2" xfId="8611" xr:uid="{00000000-0005-0000-0000-000071150000}"/>
    <cellStyle name="Bad 3 3" xfId="8610" xr:uid="{00000000-0005-0000-0000-000070150000}"/>
    <cellStyle name="Bad 4" xfId="356" xr:uid="{00000000-0005-0000-0000-0000C3000000}"/>
    <cellStyle name="Bad 4 2" xfId="8612" xr:uid="{00000000-0005-0000-0000-000073150000}"/>
    <cellStyle name="Bad 4 3" xfId="8613" xr:uid="{00000000-0005-0000-0000-000074150000}"/>
    <cellStyle name="Bad 5" xfId="357" xr:uid="{00000000-0005-0000-0000-0000C4000000}"/>
    <cellStyle name="Bad 6" xfId="358" xr:uid="{00000000-0005-0000-0000-0000C5000000}"/>
    <cellStyle name="Bad 7" xfId="359" xr:uid="{00000000-0005-0000-0000-0000C6000000}"/>
    <cellStyle name="Bad 8" xfId="8614" xr:uid="{00000000-0005-0000-0000-000078150000}"/>
    <cellStyle name="Bad 9" xfId="8615" xr:uid="{00000000-0005-0000-0000-000079150000}"/>
    <cellStyle name="basic" xfId="360" xr:uid="{00000000-0005-0000-0000-0000C7000000}"/>
    <cellStyle name="billion" xfId="361" xr:uid="{00000000-0005-0000-0000-0000C8000000}"/>
    <cellStyle name="Calc Currency (0)" xfId="362" xr:uid="{00000000-0005-0000-0000-0000C9000000}"/>
    <cellStyle name="Calculation" xfId="75" builtinId="22" customBuiltin="1"/>
    <cellStyle name="Calculation 10" xfId="8616" xr:uid="{00000000-0005-0000-0000-00007D150000}"/>
    <cellStyle name="Calculation 10 2" xfId="20124" xr:uid="{00000000-0005-0000-0000-00007D150000}"/>
    <cellStyle name="Calculation 10 2 2" xfId="27566" xr:uid="{818BDC7C-EB38-47F8-B027-AD6840CCE90F}"/>
    <cellStyle name="Calculation 10 2 2 2" xfId="42503" xr:uid="{AE5D25E7-E899-48DD-80F5-EB17B940783D}"/>
    <cellStyle name="Calculation 10 2 3" xfId="35142" xr:uid="{CD026160-B352-404A-8961-83AA7C8E9377}"/>
    <cellStyle name="Calculation 10 3" xfId="32955" xr:uid="{90558E34-086E-4A06-8209-4B8BDD03BE75}"/>
    <cellStyle name="Calculation 11" xfId="8617" xr:uid="{00000000-0005-0000-0000-00007E150000}"/>
    <cellStyle name="Calculation 11 2" xfId="20125" xr:uid="{00000000-0005-0000-0000-00007E150000}"/>
    <cellStyle name="Calculation 11 2 2" xfId="27567" xr:uid="{FD3AC3C8-58B9-472F-BB33-7792C7EC5983}"/>
    <cellStyle name="Calculation 11 2 2 2" xfId="42504" xr:uid="{4251024F-CB28-4F79-8C31-8A39E905D11E}"/>
    <cellStyle name="Calculation 11 2 3" xfId="35143" xr:uid="{0A498C8C-C450-409F-89C1-059CD94D2446}"/>
    <cellStyle name="Calculation 11 3" xfId="32956" xr:uid="{3ED4FE02-CDBC-4041-ACD5-F7A37E85D3B9}"/>
    <cellStyle name="Calculation 2" xfId="363" xr:uid="{00000000-0005-0000-0000-0000CA000000}"/>
    <cellStyle name="Calculation 2 2" xfId="364" xr:uid="{00000000-0005-0000-0000-0000CB000000}"/>
    <cellStyle name="Calculation 2 2 2" xfId="8619" xr:uid="{00000000-0005-0000-0000-000081150000}"/>
    <cellStyle name="Calculation 2 2 2 2" xfId="20128" xr:uid="{00000000-0005-0000-0000-000081150000}"/>
    <cellStyle name="Calculation 2 2 2 2 2" xfId="27570" xr:uid="{C983E932-92DA-4E93-BF3C-C20526ACA8A0}"/>
    <cellStyle name="Calculation 2 2 2 2 2 2" xfId="42507" xr:uid="{5AC3D8FC-1E1E-4B66-BA61-0A6F5C844876}"/>
    <cellStyle name="Calculation 2 2 2 2 3" xfId="35146" xr:uid="{B8DB1EA8-1D7C-4CAB-9445-2403013AC165}"/>
    <cellStyle name="Calculation 2 2 2 3" xfId="25588" xr:uid="{DAFDE728-ED1F-422C-8589-D816076423CB}"/>
    <cellStyle name="Calculation 2 2 2 3 2" xfId="40559" xr:uid="{06535EF8-4C2A-4D61-939F-27607DD6E375}"/>
    <cellStyle name="Calculation 2 2 2 4" xfId="32958" xr:uid="{174DE4B4-511C-4782-A8C1-1DB171DD74C7}"/>
    <cellStyle name="Calculation 2 2 3" xfId="20127" xr:uid="{00000000-0005-0000-0000-000080150000}"/>
    <cellStyle name="Calculation 2 2 3 2" xfId="27569" xr:uid="{8ED82FFC-3060-4910-A00F-FF4757D0E8C4}"/>
    <cellStyle name="Calculation 2 2 3 2 2" xfId="42506" xr:uid="{7701159B-B947-4879-9884-8477220FE0FB}"/>
    <cellStyle name="Calculation 2 2 3 3" xfId="35145" xr:uid="{D0F31AB0-D815-4A04-ABEE-4F87ED9C63E4}"/>
    <cellStyle name="Calculation 2 2 4" xfId="28021" xr:uid="{A5A5519B-46CF-4633-B5DA-A1164E2E94C6}"/>
    <cellStyle name="Calculation 2 3" xfId="8620" xr:uid="{00000000-0005-0000-0000-000082150000}"/>
    <cellStyle name="Calculation 2 3 2" xfId="20129" xr:uid="{00000000-0005-0000-0000-000082150000}"/>
    <cellStyle name="Calculation 2 3 2 2" xfId="27571" xr:uid="{C7AD4BA0-D01D-436F-9FF2-5F7AFFD7B550}"/>
    <cellStyle name="Calculation 2 3 2 2 2" xfId="42508" xr:uid="{E2D560D1-24CE-4580-93BB-824C2C45E78D}"/>
    <cellStyle name="Calculation 2 3 2 3" xfId="35147" xr:uid="{71F33590-E505-4687-B4EA-5EA5859D38C9}"/>
    <cellStyle name="Calculation 2 3 3" xfId="25589" xr:uid="{49EDF541-6E67-4CFE-A53C-219EBC035792}"/>
    <cellStyle name="Calculation 2 3 3 2" xfId="40560" xr:uid="{F3ED706A-E837-4536-9BA5-679EAA8D70E1}"/>
    <cellStyle name="Calculation 2 3 4" xfId="32959" xr:uid="{568F5A91-B1F3-4D35-9B7C-758A9DB287E2}"/>
    <cellStyle name="Calculation 2 4" xfId="8618" xr:uid="{00000000-0005-0000-0000-00007F150000}"/>
    <cellStyle name="Calculation 2 4 2" xfId="25587" xr:uid="{19EA8EFE-11B0-4592-9277-814BB6FB6E0D}"/>
    <cellStyle name="Calculation 2 4 2 2" xfId="40558" xr:uid="{2E3740B4-274E-4EA2-9689-46CE14578A63}"/>
    <cellStyle name="Calculation 2 4 3" xfId="32957" xr:uid="{251EF3EA-B6C1-451A-8CCE-0F8AAE525E61}"/>
    <cellStyle name="Calculation 2 5" xfId="20126" xr:uid="{00000000-0005-0000-0000-00007F150000}"/>
    <cellStyle name="Calculation 2 5 2" xfId="27568" xr:uid="{4DC63321-6429-4333-99A0-0DE0C0B28CC1}"/>
    <cellStyle name="Calculation 2 5 2 2" xfId="42505" xr:uid="{1AFE6320-BEFF-44F1-B583-A43838F5C3D0}"/>
    <cellStyle name="Calculation 2 5 3" xfId="35144" xr:uid="{B07CFB14-C053-4CA7-8C8E-D39564CDB1D4}"/>
    <cellStyle name="Calculation 2 6" xfId="28020" xr:uid="{24E8AABF-128B-469C-88DB-605822DBD581}"/>
    <cellStyle name="Calculation 3" xfId="365" xr:uid="{00000000-0005-0000-0000-0000CC000000}"/>
    <cellStyle name="Calculation 3 2" xfId="366" xr:uid="{00000000-0005-0000-0000-0000CD000000}"/>
    <cellStyle name="Calculation 3 2 2" xfId="20131" xr:uid="{00000000-0005-0000-0000-000084150000}"/>
    <cellStyle name="Calculation 3 2 2 2" xfId="27573" xr:uid="{143912B7-F1CD-47FE-9CC5-ABC9261BC199}"/>
    <cellStyle name="Calculation 3 2 2 2 2" xfId="42510" xr:uid="{3E902B1D-8A0F-4389-8B64-5B53648E5490}"/>
    <cellStyle name="Calculation 3 2 2 3" xfId="35149" xr:uid="{AAC3ED97-6ADB-489E-AEEB-13F1C54BB00D}"/>
    <cellStyle name="Calculation 3 2 3" xfId="28023" xr:uid="{78C9E071-BDDA-4243-A838-42347E05B395}"/>
    <cellStyle name="Calculation 3 3" xfId="8621" xr:uid="{00000000-0005-0000-0000-000085150000}"/>
    <cellStyle name="Calculation 3 4" xfId="20130" xr:uid="{00000000-0005-0000-0000-000083150000}"/>
    <cellStyle name="Calculation 3 4 2" xfId="27572" xr:uid="{D4D236FE-537A-46A4-8243-F838CEB112DF}"/>
    <cellStyle name="Calculation 3 4 2 2" xfId="42509" xr:uid="{F02A0E17-7324-4096-BCE6-6B8E36009FA8}"/>
    <cellStyle name="Calculation 3 4 3" xfId="35148" xr:uid="{A8BBD10B-0CC8-44C0-B63A-83D3DA8BCE64}"/>
    <cellStyle name="Calculation 3 5" xfId="28022" xr:uid="{EF66BBD2-FE57-46A7-8761-08AD04609580}"/>
    <cellStyle name="Calculation 4" xfId="367" xr:uid="{00000000-0005-0000-0000-0000CE000000}"/>
    <cellStyle name="Calculation 4 2" xfId="368" xr:uid="{00000000-0005-0000-0000-0000CF000000}"/>
    <cellStyle name="Calculation 4 2 2" xfId="20716" xr:uid="{EC54A27B-191D-429D-B0C5-DFE182D0A25D}"/>
    <cellStyle name="Calculation 4 2 2 2" xfId="35717" xr:uid="{872B8454-1046-4619-AFE3-5E705525A537}"/>
    <cellStyle name="Calculation 4 2 3" xfId="28025" xr:uid="{1DBFAE30-E48A-40B3-8524-1E06B2B65952}"/>
    <cellStyle name="Calculation 4 3" xfId="20132" xr:uid="{00000000-0005-0000-0000-000086150000}"/>
    <cellStyle name="Calculation 4 3 2" xfId="27574" xr:uid="{D375672D-744B-4198-BFE8-6D8DA527D394}"/>
    <cellStyle name="Calculation 4 3 2 2" xfId="42511" xr:uid="{304CDBBE-22A3-462B-AA6F-9DB6EEFFDA37}"/>
    <cellStyle name="Calculation 4 3 3" xfId="35150" xr:uid="{A4A1D39C-1E6E-4F32-A49E-8056F19FD79C}"/>
    <cellStyle name="Calculation 4 4" xfId="28024" xr:uid="{22AAA3FA-55D8-4EA6-BE3A-C40935FFD781}"/>
    <cellStyle name="Calculation 5" xfId="369" xr:uid="{00000000-0005-0000-0000-0000D0000000}"/>
    <cellStyle name="Calculation 5 2" xfId="370" xr:uid="{00000000-0005-0000-0000-0000D1000000}"/>
    <cellStyle name="Calculation 5 2 2" xfId="20717" xr:uid="{5EFA589C-F48D-43E3-93EB-39619B12DE37}"/>
    <cellStyle name="Calculation 5 2 2 2" xfId="35718" xr:uid="{48F829C2-4B27-4FF6-BA37-AEC98AA07E34}"/>
    <cellStyle name="Calculation 5 2 3" xfId="28027" xr:uid="{2F3FDA6D-A373-40F8-A001-F524C1AA9180}"/>
    <cellStyle name="Calculation 5 3" xfId="20133" xr:uid="{00000000-0005-0000-0000-000087150000}"/>
    <cellStyle name="Calculation 5 3 2" xfId="27575" xr:uid="{BB434E42-87E0-4F44-B661-B9AEADB62DCE}"/>
    <cellStyle name="Calculation 5 3 2 2" xfId="42512" xr:uid="{F2303D2E-F822-4F1C-860E-3AE992CC2638}"/>
    <cellStyle name="Calculation 5 3 3" xfId="35151" xr:uid="{3D948440-8090-498A-BABE-E32A6EF4D166}"/>
    <cellStyle name="Calculation 5 4" xfId="28026" xr:uid="{D288EBFD-BD15-4293-AC2D-86D9CCE45755}"/>
    <cellStyle name="Calculation 6" xfId="371" xr:uid="{00000000-0005-0000-0000-0000D2000000}"/>
    <cellStyle name="Calculation 6 2" xfId="372" xr:uid="{00000000-0005-0000-0000-0000D3000000}"/>
    <cellStyle name="Calculation 6 2 2" xfId="20718" xr:uid="{6794E333-4878-42D8-8E10-3A9B72F1B513}"/>
    <cellStyle name="Calculation 6 2 2 2" xfId="35719" xr:uid="{38584B68-1171-429A-B9F8-23612A8E12D9}"/>
    <cellStyle name="Calculation 6 2 3" xfId="28029" xr:uid="{FB4B6BC7-451C-4517-B3C3-719FBC7E5337}"/>
    <cellStyle name="Calculation 6 3" xfId="20134" xr:uid="{00000000-0005-0000-0000-000088150000}"/>
    <cellStyle name="Calculation 6 3 2" xfId="27576" xr:uid="{9E3CC90D-75B3-46BB-BD56-060A801D094D}"/>
    <cellStyle name="Calculation 6 3 2 2" xfId="42513" xr:uid="{F0825447-B32F-4D4B-AB4F-CBFBF4CB9C8F}"/>
    <cellStyle name="Calculation 6 3 3" xfId="35152" xr:uid="{D0F09878-82E5-4927-8160-89B342782727}"/>
    <cellStyle name="Calculation 6 4" xfId="28028" xr:uid="{FC72BBA1-6AB5-4DCA-B5A6-F30FE73991DD}"/>
    <cellStyle name="Calculation 7" xfId="373" xr:uid="{00000000-0005-0000-0000-0000D4000000}"/>
    <cellStyle name="Calculation 7 2" xfId="374" xr:uid="{00000000-0005-0000-0000-0000D5000000}"/>
    <cellStyle name="Calculation 7 2 2" xfId="20719" xr:uid="{386D061D-A010-4C12-8BBB-181C05169BF8}"/>
    <cellStyle name="Calculation 7 2 2 2" xfId="35720" xr:uid="{AACA45AD-A0C0-4738-8390-B46BCE077810}"/>
    <cellStyle name="Calculation 7 2 3" xfId="28031" xr:uid="{5F7EA6E6-68C3-4E10-8683-0E82FDF74366}"/>
    <cellStyle name="Calculation 7 3" xfId="20135" xr:uid="{00000000-0005-0000-0000-000089150000}"/>
    <cellStyle name="Calculation 7 3 2" xfId="27577" xr:uid="{0F25DB11-9B32-461E-94F1-8F3D96164DAF}"/>
    <cellStyle name="Calculation 7 3 2 2" xfId="42514" xr:uid="{1BB3B44B-43C6-47AB-8C4F-4758DF321F50}"/>
    <cellStyle name="Calculation 7 3 3" xfId="35153" xr:uid="{4880EEDB-E783-4429-B49E-B88FBF188F52}"/>
    <cellStyle name="Calculation 7 4" xfId="28030" xr:uid="{0845B79E-7DE3-4675-8600-296E928A9B45}"/>
    <cellStyle name="Calculation 8" xfId="8622" xr:uid="{00000000-0005-0000-0000-00008A150000}"/>
    <cellStyle name="Calculation 9" xfId="8623" xr:uid="{00000000-0005-0000-0000-00008B150000}"/>
    <cellStyle name="Check Cell" xfId="77" builtinId="23" customBuiltin="1"/>
    <cellStyle name="Check Cell 10" xfId="8624" xr:uid="{00000000-0005-0000-0000-00008C150000}"/>
    <cellStyle name="Check Cell 2" xfId="375" xr:uid="{00000000-0005-0000-0000-0000D6000000}"/>
    <cellStyle name="Check Cell 2 2" xfId="8626" xr:uid="{00000000-0005-0000-0000-00008E150000}"/>
    <cellStyle name="Check Cell 2 2 2" xfId="8627" xr:uid="{00000000-0005-0000-0000-00008F150000}"/>
    <cellStyle name="Check Cell 2 3" xfId="8628" xr:uid="{00000000-0005-0000-0000-000090150000}"/>
    <cellStyle name="Check Cell 2 4" xfId="8625" xr:uid="{00000000-0005-0000-0000-00008D150000}"/>
    <cellStyle name="Check Cell 3" xfId="376" xr:uid="{00000000-0005-0000-0000-0000D7000000}"/>
    <cellStyle name="Check Cell 3 2" xfId="8629" xr:uid="{00000000-0005-0000-0000-000092150000}"/>
    <cellStyle name="Check Cell 3 3" xfId="8630" xr:uid="{00000000-0005-0000-0000-000093150000}"/>
    <cellStyle name="Check Cell 4" xfId="377" xr:uid="{00000000-0005-0000-0000-0000D8000000}"/>
    <cellStyle name="Check Cell 5" xfId="378" xr:uid="{00000000-0005-0000-0000-0000D9000000}"/>
    <cellStyle name="Check Cell 6" xfId="379" xr:uid="{00000000-0005-0000-0000-0000DA000000}"/>
    <cellStyle name="Check Cell 7" xfId="380" xr:uid="{00000000-0005-0000-0000-0000DB000000}"/>
    <cellStyle name="Check Cell 8" xfId="8631" xr:uid="{00000000-0005-0000-0000-000098150000}"/>
    <cellStyle name="Check Cell 9" xfId="8632" xr:uid="{00000000-0005-0000-0000-000099150000}"/>
    <cellStyle name="City" xfId="381" xr:uid="{00000000-0005-0000-0000-0000DC000000}"/>
    <cellStyle name="City 2" xfId="5492" xr:uid="{00000000-0005-0000-0000-00009B150000}"/>
    <cellStyle name="City 2 2" xfId="15239" xr:uid="{00000000-0005-0000-0000-00009B150000}"/>
    <cellStyle name="City 2 2 2" xfId="34118" xr:uid="{49AF55C6-E109-4D7A-8952-997696A0C432}"/>
    <cellStyle name="City 3" xfId="5560" xr:uid="{00000000-0005-0000-0000-00009A150000}"/>
    <cellStyle name="Comma" xfId="64" builtinId="3"/>
    <cellStyle name="Comma  - Style1" xfId="382" xr:uid="{00000000-0005-0000-0000-0000DE000000}"/>
    <cellStyle name="Comma  - Style1 2" xfId="5491" xr:uid="{00000000-0005-0000-0000-00009E150000}"/>
    <cellStyle name="Comma  - Style2" xfId="383" xr:uid="{00000000-0005-0000-0000-0000DF000000}"/>
    <cellStyle name="Comma  - Style2 2" xfId="5490" xr:uid="{00000000-0005-0000-0000-0000A0150000}"/>
    <cellStyle name="Comma  - Style3" xfId="384" xr:uid="{00000000-0005-0000-0000-0000E0000000}"/>
    <cellStyle name="Comma  - Style3 2" xfId="5489" xr:uid="{00000000-0005-0000-0000-0000A2150000}"/>
    <cellStyle name="Comma  - Style4" xfId="385" xr:uid="{00000000-0005-0000-0000-0000E1000000}"/>
    <cellStyle name="Comma  - Style4 2" xfId="5488" xr:uid="{00000000-0005-0000-0000-0000A4150000}"/>
    <cellStyle name="Comma  - Style5" xfId="386" xr:uid="{00000000-0005-0000-0000-0000E2000000}"/>
    <cellStyle name="Comma  - Style5 2" xfId="5487" xr:uid="{00000000-0005-0000-0000-0000A6150000}"/>
    <cellStyle name="Comma  - Style6" xfId="387" xr:uid="{00000000-0005-0000-0000-0000E3000000}"/>
    <cellStyle name="Comma  - Style6 2" xfId="5550" xr:uid="{00000000-0005-0000-0000-0000A8150000}"/>
    <cellStyle name="Comma  - Style7" xfId="388" xr:uid="{00000000-0005-0000-0000-0000E4000000}"/>
    <cellStyle name="Comma  - Style7 2" xfId="5486" xr:uid="{00000000-0005-0000-0000-0000AA150000}"/>
    <cellStyle name="Comma  - Style8" xfId="389" xr:uid="{00000000-0005-0000-0000-0000E5000000}"/>
    <cellStyle name="Comma  - Style8 2" xfId="5485" xr:uid="{00000000-0005-0000-0000-0000AC150000}"/>
    <cellStyle name="Comma [0] 2" xfId="8633" xr:uid="{00000000-0005-0000-0000-0000AD150000}"/>
    <cellStyle name="Comma [0] 2 2" xfId="8634" xr:uid="{00000000-0005-0000-0000-0000AE150000}"/>
    <cellStyle name="Comma [0] 2 2 2" xfId="8635" xr:uid="{00000000-0005-0000-0000-0000AF150000}"/>
    <cellStyle name="Comma [0] 2 3" xfId="8636" xr:uid="{00000000-0005-0000-0000-0000B0150000}"/>
    <cellStyle name="Comma [0] 3" xfId="8637" xr:uid="{00000000-0005-0000-0000-0000B1150000}"/>
    <cellStyle name="Comma 10" xfId="390" xr:uid="{00000000-0005-0000-0000-0000E6000000}"/>
    <cellStyle name="Comma 10 2" xfId="5483" xr:uid="{00000000-0005-0000-0000-0000B3150000}"/>
    <cellStyle name="Comma 10 2 2" xfId="8638" xr:uid="{00000000-0005-0000-0000-0000B4150000}"/>
    <cellStyle name="Comma 10 2 2 2" xfId="8639" xr:uid="{00000000-0005-0000-0000-0000B5150000}"/>
    <cellStyle name="Comma 10 2 3" xfId="8640" xr:uid="{00000000-0005-0000-0000-0000B6150000}"/>
    <cellStyle name="Comma 10 2 3 2" xfId="8641" xr:uid="{00000000-0005-0000-0000-0000B7150000}"/>
    <cellStyle name="Comma 10 3" xfId="8642" xr:uid="{00000000-0005-0000-0000-0000B8150000}"/>
    <cellStyle name="Comma 10 3 2" xfId="8643" xr:uid="{00000000-0005-0000-0000-0000B9150000}"/>
    <cellStyle name="Comma 10 4" xfId="8644" xr:uid="{00000000-0005-0000-0000-0000BA150000}"/>
    <cellStyle name="Comma 10 5" xfId="8645" xr:uid="{00000000-0005-0000-0000-0000BB150000}"/>
    <cellStyle name="Comma 10 6" xfId="8646" xr:uid="{00000000-0005-0000-0000-0000BC150000}"/>
    <cellStyle name="Comma 10 7" xfId="5484" xr:uid="{00000000-0005-0000-0000-0000B2150000}"/>
    <cellStyle name="Comma 100" xfId="8647" xr:uid="{00000000-0005-0000-0000-0000BD150000}"/>
    <cellStyle name="Comma 101" xfId="8648" xr:uid="{00000000-0005-0000-0000-0000BE150000}"/>
    <cellStyle name="Comma 102" xfId="8649" xr:uid="{00000000-0005-0000-0000-0000BF150000}"/>
    <cellStyle name="Comma 103" xfId="8650" xr:uid="{00000000-0005-0000-0000-0000C0150000}"/>
    <cellStyle name="Comma 104" xfId="8651" xr:uid="{00000000-0005-0000-0000-0000C1150000}"/>
    <cellStyle name="Comma 105" xfId="8652" xr:uid="{00000000-0005-0000-0000-0000C2150000}"/>
    <cellStyle name="Comma 106" xfId="8653" xr:uid="{00000000-0005-0000-0000-0000C3150000}"/>
    <cellStyle name="Comma 107" xfId="8654" xr:uid="{00000000-0005-0000-0000-0000C4150000}"/>
    <cellStyle name="Comma 108" xfId="8655" xr:uid="{00000000-0005-0000-0000-0000C5150000}"/>
    <cellStyle name="Comma 109" xfId="8656" xr:uid="{00000000-0005-0000-0000-0000C6150000}"/>
    <cellStyle name="Comma 11" xfId="391" xr:uid="{00000000-0005-0000-0000-0000E7000000}"/>
    <cellStyle name="Comma 11 2" xfId="5481" xr:uid="{00000000-0005-0000-0000-0000C8150000}"/>
    <cellStyle name="Comma 11 2 2" xfId="8657" xr:uid="{00000000-0005-0000-0000-0000C9150000}"/>
    <cellStyle name="Comma 11 2 2 2" xfId="8658" xr:uid="{00000000-0005-0000-0000-0000CA150000}"/>
    <cellStyle name="Comma 11 3" xfId="8659" xr:uid="{00000000-0005-0000-0000-0000CB150000}"/>
    <cellStyle name="Comma 11 3 2" xfId="8660" xr:uid="{00000000-0005-0000-0000-0000CC150000}"/>
    <cellStyle name="Comma 11 4" xfId="8661" xr:uid="{00000000-0005-0000-0000-0000CD150000}"/>
    <cellStyle name="Comma 11 5" xfId="5482" xr:uid="{00000000-0005-0000-0000-0000C7150000}"/>
    <cellStyle name="Comma 110" xfId="8662" xr:uid="{00000000-0005-0000-0000-0000CE150000}"/>
    <cellStyle name="Comma 110 2" xfId="25590" xr:uid="{5DCE7407-3308-42FD-8DC9-BDD36A3FF094}"/>
    <cellStyle name="Comma 110 2 2" xfId="40561" xr:uid="{88004B44-6B48-450C-A193-F0B247EACBDD}"/>
    <cellStyle name="Comma 110 3" xfId="32960" xr:uid="{64E08EF6-6370-4160-B5F3-29CC90133A93}"/>
    <cellStyle name="Comma 111" xfId="8663" xr:uid="{00000000-0005-0000-0000-0000CF150000}"/>
    <cellStyle name="Comma 112" xfId="8664" xr:uid="{00000000-0005-0000-0000-0000D0150000}"/>
    <cellStyle name="Comma 113" xfId="5507" xr:uid="{00000000-0005-0000-0000-0000C1200000}"/>
    <cellStyle name="Comma 114" xfId="5500" xr:uid="{00000000-0005-0000-0000-0000BA4E0000}"/>
    <cellStyle name="Comma 115" xfId="13594" xr:uid="{00000000-0005-0000-0000-00005C500000}"/>
    <cellStyle name="Comma 115 2" xfId="26466" xr:uid="{3A11737D-DB36-4BF8-86ED-BF50B8339D56}"/>
    <cellStyle name="Comma 115 2 2" xfId="41429" xr:uid="{F3A8E6E3-5874-41AA-832A-E7F3769D24EA}"/>
    <cellStyle name="Comma 115 3" xfId="33834" xr:uid="{DBA92D42-1E2C-4BAB-BB1A-60293EF4DE58}"/>
    <cellStyle name="Comma 116" xfId="20535" xr:uid="{12A2F1FA-E9CF-451B-BE52-93BF7210B93A}"/>
    <cellStyle name="Comma 116 2" xfId="27842" xr:uid="{D7DD9CB3-E50F-40FE-9243-18B22A0A35D7}"/>
    <cellStyle name="Comma 116 2 2" xfId="42779" xr:uid="{0E5F6412-026E-4B94-BFFB-704F10E777A3}"/>
    <cellStyle name="Comma 116 3" xfId="35551" xr:uid="{3649D46C-7FA1-4752-8F11-EEA123A237D0}"/>
    <cellStyle name="Comma 117" xfId="20537" xr:uid="{16161602-253E-40AA-974E-F858333CD9EB}"/>
    <cellStyle name="Comma 117 2" xfId="20553" xr:uid="{38B1619A-B829-4005-8F58-4531BCD53FB3}"/>
    <cellStyle name="Comma 117 2 2" xfId="20565" xr:uid="{45822DFC-07CA-40B5-8723-40F8F3FFE95A}"/>
    <cellStyle name="Comma 117 2 2 2" xfId="27863" xr:uid="{D116A1BE-C732-430A-A9DA-62FE2A8228FD}"/>
    <cellStyle name="Comma 117 2 2 2 2" xfId="42800" xr:uid="{29ADF739-4F86-47E2-96A9-1DAF2ED55375}"/>
    <cellStyle name="Comma 117 2 2 3" xfId="35572" xr:uid="{C9571401-4869-43A1-92C7-B813CC7B5EB5}"/>
    <cellStyle name="Comma 117 2 3" xfId="27857" xr:uid="{513C5569-7BDD-4860-8982-1E7326861018}"/>
    <cellStyle name="Comma 117 2 3 2" xfId="42794" xr:uid="{6C8A82B7-F92F-4C67-BB67-781D69F405C4}"/>
    <cellStyle name="Comma 117 2 4" xfId="35566" xr:uid="{290BFF79-6D1F-4556-8AF6-5B4BD8A60213}"/>
    <cellStyle name="Comma 117 3" xfId="27844" xr:uid="{1483F4EF-4DBC-4ADC-90FB-6F9356CFFC81}"/>
    <cellStyle name="Comma 117 3 2" xfId="42781" xr:uid="{C8689261-C2F1-4CAF-ADDA-615F7EF69409}"/>
    <cellStyle name="Comma 117 4" xfId="35553" xr:uid="{8F6B2CC7-6453-419A-BCF9-5F8551CE998B}"/>
    <cellStyle name="Comma 118" xfId="20576" xr:uid="{88319FD2-5A9B-4B0F-94E5-B714B385A4BC}"/>
    <cellStyle name="Comma 118 2" xfId="27869" xr:uid="{412538F3-5BD9-4F6E-81BB-13C845907C60}"/>
    <cellStyle name="Comma 118 2 2" xfId="42806" xr:uid="{938D1AD9-5761-4386-8B58-466E6761F8AA}"/>
    <cellStyle name="Comma 118 3" xfId="35578" xr:uid="{CDCEAC2F-8E10-4380-8C00-3DF7F18B9260}"/>
    <cellStyle name="Comma 119" xfId="20588" xr:uid="{E0DE906F-290D-41BD-8BBA-7CABC1AB3F63}"/>
    <cellStyle name="Comma 119 2" xfId="27881" xr:uid="{6513F8FA-828E-4A0E-B1A4-630D35501DC0}"/>
    <cellStyle name="Comma 119 2 2" xfId="42818" xr:uid="{AC929CAE-FFD2-4325-927E-0EBEE79DE94F}"/>
    <cellStyle name="Comma 119 3" xfId="35590" xr:uid="{04A1E49B-2885-46B2-AFD3-B9863EA91C43}"/>
    <cellStyle name="Comma 12" xfId="392" xr:uid="{00000000-0005-0000-0000-0000E8000000}"/>
    <cellStyle name="Comma 12 2" xfId="5479" xr:uid="{00000000-0005-0000-0000-0000D2150000}"/>
    <cellStyle name="Comma 12 2 2" xfId="8665" xr:uid="{00000000-0005-0000-0000-0000D3150000}"/>
    <cellStyle name="Comma 12 2 2 2" xfId="8666" xr:uid="{00000000-0005-0000-0000-0000D4150000}"/>
    <cellStyle name="Comma 12 2 3" xfId="8667" xr:uid="{00000000-0005-0000-0000-0000D5150000}"/>
    <cellStyle name="Comma 12 2 3 2" xfId="8668" xr:uid="{00000000-0005-0000-0000-0000D6150000}"/>
    <cellStyle name="Comma 12 3" xfId="8669" xr:uid="{00000000-0005-0000-0000-0000D7150000}"/>
    <cellStyle name="Comma 12 3 2" xfId="8670" xr:uid="{00000000-0005-0000-0000-0000D8150000}"/>
    <cellStyle name="Comma 12 3 2 2" xfId="8671" xr:uid="{00000000-0005-0000-0000-0000D9150000}"/>
    <cellStyle name="Comma 12 3 3" xfId="8672" xr:uid="{00000000-0005-0000-0000-0000DA150000}"/>
    <cellStyle name="Comma 12 3 4" xfId="8673" xr:uid="{00000000-0005-0000-0000-0000DB150000}"/>
    <cellStyle name="Comma 12 4" xfId="8674" xr:uid="{00000000-0005-0000-0000-0000DC150000}"/>
    <cellStyle name="Comma 12 4 2" xfId="8675" xr:uid="{00000000-0005-0000-0000-0000DD150000}"/>
    <cellStyle name="Comma 12 5" xfId="8676" xr:uid="{00000000-0005-0000-0000-0000DE150000}"/>
    <cellStyle name="Comma 12 5 2" xfId="8677" xr:uid="{00000000-0005-0000-0000-0000DF150000}"/>
    <cellStyle name="Comma 12 6" xfId="8678" xr:uid="{00000000-0005-0000-0000-0000E0150000}"/>
    <cellStyle name="Comma 12 7" xfId="8679" xr:uid="{00000000-0005-0000-0000-0000E1150000}"/>
    <cellStyle name="Comma 12 8" xfId="5480" xr:uid="{00000000-0005-0000-0000-0000D1150000}"/>
    <cellStyle name="Comma 13" xfId="393" xr:uid="{00000000-0005-0000-0000-0000E9000000}"/>
    <cellStyle name="Comma 13 2" xfId="5477" xr:uid="{00000000-0005-0000-0000-0000E3150000}"/>
    <cellStyle name="Comma 13 2 2" xfId="8680" xr:uid="{00000000-0005-0000-0000-0000E4150000}"/>
    <cellStyle name="Comma 13 2 2 2" xfId="8681" xr:uid="{00000000-0005-0000-0000-0000E5150000}"/>
    <cellStyle name="Comma 13 2 2 2 2" xfId="25591" xr:uid="{345382FB-9759-4352-82A3-37C97B6D7FD8}"/>
    <cellStyle name="Comma 13 2 2 2 2 2" xfId="40562" xr:uid="{315B7294-CE12-4D03-B108-3735C68DEE7A}"/>
    <cellStyle name="Comma 13 2 2 2 3" xfId="32961" xr:uid="{62227B42-C004-4619-B074-F5D3BB334C85}"/>
    <cellStyle name="Comma 13 3" xfId="8682" xr:uid="{00000000-0005-0000-0000-0000E6150000}"/>
    <cellStyle name="Comma 13 3 2" xfId="8683" xr:uid="{00000000-0005-0000-0000-0000E7150000}"/>
    <cellStyle name="Comma 13 3 2 2" xfId="25592" xr:uid="{FB4EB75D-C01B-41DB-824E-9E768D7C096E}"/>
    <cellStyle name="Comma 13 3 2 2 2" xfId="40563" xr:uid="{D0CBFC76-2EF8-4065-B12D-647DBB851B98}"/>
    <cellStyle name="Comma 13 3 2 3" xfId="32962" xr:uid="{FE8B075B-3F46-4FC3-A1BB-5B1704AFCC85}"/>
    <cellStyle name="Comma 13 4" xfId="8684" xr:uid="{00000000-0005-0000-0000-0000E8150000}"/>
    <cellStyle name="Comma 13 5" xfId="8685" xr:uid="{00000000-0005-0000-0000-0000E9150000}"/>
    <cellStyle name="Comma 13 6" xfId="8686" xr:uid="{00000000-0005-0000-0000-0000EA150000}"/>
    <cellStyle name="Comma 13 7" xfId="5478" xr:uid="{00000000-0005-0000-0000-0000E2150000}"/>
    <cellStyle name="Comma 14" xfId="394" xr:uid="{00000000-0005-0000-0000-0000EA000000}"/>
    <cellStyle name="Comma 14 2" xfId="5475" xr:uid="{00000000-0005-0000-0000-0000EC150000}"/>
    <cellStyle name="Comma 14 2 2" xfId="8687" xr:uid="{00000000-0005-0000-0000-0000ED150000}"/>
    <cellStyle name="Comma 14 3" xfId="8688" xr:uid="{00000000-0005-0000-0000-0000EE150000}"/>
    <cellStyle name="Comma 14 3 2" xfId="8689" xr:uid="{00000000-0005-0000-0000-0000EF150000}"/>
    <cellStyle name="Comma 14 4" xfId="8690" xr:uid="{00000000-0005-0000-0000-0000F0150000}"/>
    <cellStyle name="Comma 14 5" xfId="8691" xr:uid="{00000000-0005-0000-0000-0000F1150000}"/>
    <cellStyle name="Comma 14 6" xfId="8692" xr:uid="{00000000-0005-0000-0000-0000F2150000}"/>
    <cellStyle name="Comma 14 7" xfId="5476" xr:uid="{00000000-0005-0000-0000-0000EB150000}"/>
    <cellStyle name="Comma 15" xfId="395" xr:uid="{00000000-0005-0000-0000-0000EB000000}"/>
    <cellStyle name="Comma 15 2" xfId="5474" xr:uid="{00000000-0005-0000-0000-0000F4150000}"/>
    <cellStyle name="Comma 15 2 2" xfId="8693" xr:uid="{00000000-0005-0000-0000-0000F5150000}"/>
    <cellStyle name="Comma 15 3" xfId="8694" xr:uid="{00000000-0005-0000-0000-0000F6150000}"/>
    <cellStyle name="Comma 15 3 2" xfId="8695" xr:uid="{00000000-0005-0000-0000-0000F7150000}"/>
    <cellStyle name="Comma 15 4" xfId="8696" xr:uid="{00000000-0005-0000-0000-0000F8150000}"/>
    <cellStyle name="Comma 15 5" xfId="8697" xr:uid="{00000000-0005-0000-0000-0000F9150000}"/>
    <cellStyle name="Comma 16" xfId="396" xr:uid="{00000000-0005-0000-0000-0000EC000000}"/>
    <cellStyle name="Comma 16 2" xfId="5472" xr:uid="{00000000-0005-0000-0000-0000FB150000}"/>
    <cellStyle name="Comma 16 2 2" xfId="8698" xr:uid="{00000000-0005-0000-0000-0000FC150000}"/>
    <cellStyle name="Comma 16 3" xfId="8699" xr:uid="{00000000-0005-0000-0000-0000FD150000}"/>
    <cellStyle name="Comma 16 3 2" xfId="8700" xr:uid="{00000000-0005-0000-0000-0000FE150000}"/>
    <cellStyle name="Comma 16 4" xfId="8701" xr:uid="{00000000-0005-0000-0000-0000FF150000}"/>
    <cellStyle name="Comma 16 5" xfId="8702" xr:uid="{00000000-0005-0000-0000-000000160000}"/>
    <cellStyle name="Comma 16 6" xfId="8703" xr:uid="{00000000-0005-0000-0000-000001160000}"/>
    <cellStyle name="Comma 16 7" xfId="5473" xr:uid="{00000000-0005-0000-0000-0000FA150000}"/>
    <cellStyle name="Comma 17" xfId="2927" xr:uid="{00000000-0005-0000-0000-0000ED000000}"/>
    <cellStyle name="Comma 17 10" xfId="8704" xr:uid="{00000000-0005-0000-0000-000003160000}"/>
    <cellStyle name="Comma 17 10 2" xfId="8705" xr:uid="{00000000-0005-0000-0000-000004160000}"/>
    <cellStyle name="Comma 17 10 2 2" xfId="8706" xr:uid="{00000000-0005-0000-0000-000005160000}"/>
    <cellStyle name="Comma 17 10 3" xfId="8707" xr:uid="{00000000-0005-0000-0000-000006160000}"/>
    <cellStyle name="Comma 17 10 3 2" xfId="8708" xr:uid="{00000000-0005-0000-0000-000007160000}"/>
    <cellStyle name="Comma 17 10 3 3" xfId="25593" xr:uid="{DAE74C13-1492-4ACF-8EB5-65E55A198ECE}"/>
    <cellStyle name="Comma 17 10 3 3 2" xfId="40564" xr:uid="{3D773C39-625C-490C-8261-C2428D020BF2}"/>
    <cellStyle name="Comma 17 10 3 4" xfId="32963" xr:uid="{3B3447C1-9971-423D-99F5-D8A204390277}"/>
    <cellStyle name="Comma 17 11" xfId="8709" xr:uid="{00000000-0005-0000-0000-000008160000}"/>
    <cellStyle name="Comma 17 12" xfId="8710" xr:uid="{00000000-0005-0000-0000-000009160000}"/>
    <cellStyle name="Comma 17 13" xfId="5547" xr:uid="{00000000-0005-0000-0000-000002160000}"/>
    <cellStyle name="Comma 17 14" xfId="20883" xr:uid="{DC93E6DA-32FD-4D02-BFB3-BBEFDC43A1EC}"/>
    <cellStyle name="Comma 17 14 2" xfId="35859" xr:uid="{29B439FB-1005-4339-88D1-361728B7F256}"/>
    <cellStyle name="Comma 17 15" xfId="28255" xr:uid="{42A9CD75-ABF6-48AA-9354-D2EE3D27DE83}"/>
    <cellStyle name="Comma 17 2" xfId="5549" xr:uid="{00000000-0005-0000-0000-00000A160000}"/>
    <cellStyle name="Comma 17 2 10" xfId="8711" xr:uid="{00000000-0005-0000-0000-00000B160000}"/>
    <cellStyle name="Comma 17 2 10 2" xfId="25594" xr:uid="{61E05459-61EA-4A54-B350-67EF015BC0A3}"/>
    <cellStyle name="Comma 17 2 10 2 2" xfId="40565" xr:uid="{072B82F6-A2AF-41C3-B153-B071FD008406}"/>
    <cellStyle name="Comma 17 2 10 3" xfId="32964" xr:uid="{96CCBC64-F6EB-4467-842E-C5BC2FFA408E}"/>
    <cellStyle name="Comma 17 2 2" xfId="8712" xr:uid="{00000000-0005-0000-0000-00000C160000}"/>
    <cellStyle name="Comma 17 2 2 2" xfId="8713" xr:uid="{00000000-0005-0000-0000-00000D160000}"/>
    <cellStyle name="Comma 17 2 2 2 2" xfId="8714" xr:uid="{00000000-0005-0000-0000-00000E160000}"/>
    <cellStyle name="Comma 17 2 2 2 2 2" xfId="8715" xr:uid="{00000000-0005-0000-0000-00000F160000}"/>
    <cellStyle name="Comma 17 2 2 2 3" xfId="8716" xr:uid="{00000000-0005-0000-0000-000010160000}"/>
    <cellStyle name="Comma 17 2 2 2 3 2" xfId="8717" xr:uid="{00000000-0005-0000-0000-000011160000}"/>
    <cellStyle name="Comma 17 2 2 2 4" xfId="8718" xr:uid="{00000000-0005-0000-0000-000012160000}"/>
    <cellStyle name="Comma 17 2 2 2 4 2" xfId="8719" xr:uid="{00000000-0005-0000-0000-000013160000}"/>
    <cellStyle name="Comma 17 2 2 2 5" xfId="8720" xr:uid="{00000000-0005-0000-0000-000014160000}"/>
    <cellStyle name="Comma 17 2 2 2 5 2" xfId="8721" xr:uid="{00000000-0005-0000-0000-000015160000}"/>
    <cellStyle name="Comma 17 2 2 2 5 2 2" xfId="8722" xr:uid="{00000000-0005-0000-0000-000016160000}"/>
    <cellStyle name="Comma 17 2 2 2 5 3" xfId="8723" xr:uid="{00000000-0005-0000-0000-000017160000}"/>
    <cellStyle name="Comma 17 2 2 2 5 3 2" xfId="8724" xr:uid="{00000000-0005-0000-0000-000018160000}"/>
    <cellStyle name="Comma 17 2 2 2 5 3 3" xfId="25595" xr:uid="{5878032E-AC43-4BBD-98DD-83B9660AA979}"/>
    <cellStyle name="Comma 17 2 2 2 5 3 3 2" xfId="40566" xr:uid="{FF21780E-899F-4083-BD83-1E9A6680BD20}"/>
    <cellStyle name="Comma 17 2 2 2 5 3 4" xfId="32965" xr:uid="{83A1DA7F-DDEA-479B-89C9-13F3587F5BC1}"/>
    <cellStyle name="Comma 17 2 2 3" xfId="8725" xr:uid="{00000000-0005-0000-0000-000019160000}"/>
    <cellStyle name="Comma 17 2 2 3 2" xfId="8726" xr:uid="{00000000-0005-0000-0000-00001A160000}"/>
    <cellStyle name="Comma 17 2 2 3 2 2" xfId="8727" xr:uid="{00000000-0005-0000-0000-00001B160000}"/>
    <cellStyle name="Comma 17 2 2 3 2 3" xfId="8728" xr:uid="{00000000-0005-0000-0000-00001C160000}"/>
    <cellStyle name="Comma 17 2 2 3 2 3 2" xfId="25596" xr:uid="{7989CFB4-6DE5-4718-A97F-0EE13F8398B7}"/>
    <cellStyle name="Comma 17 2 2 3 2 3 2 2" xfId="40567" xr:uid="{A1A85DB9-D806-4F61-BF05-09B3F687B6B5}"/>
    <cellStyle name="Comma 17 2 2 3 2 3 3" xfId="32966" xr:uid="{38FD1AC2-9F87-4009-BAD5-6A15F189CEA7}"/>
    <cellStyle name="Comma 17 2 2 3 3" xfId="8729" xr:uid="{00000000-0005-0000-0000-00001D160000}"/>
    <cellStyle name="Comma 17 2 2 3 4" xfId="8730" xr:uid="{00000000-0005-0000-0000-00001E160000}"/>
    <cellStyle name="Comma 17 2 2 3 4 2" xfId="25597" xr:uid="{6499F71D-5DF9-47F2-AE5B-3CE7EE9B9123}"/>
    <cellStyle name="Comma 17 2 2 3 4 2 2" xfId="40568" xr:uid="{499AF40C-6435-4728-8148-28DFBFA47CD9}"/>
    <cellStyle name="Comma 17 2 2 3 4 3" xfId="32967" xr:uid="{5C229E69-A236-4A81-B554-E19F002E37DD}"/>
    <cellStyle name="Comma 17 2 2 4" xfId="8731" xr:uid="{00000000-0005-0000-0000-00001F160000}"/>
    <cellStyle name="Comma 17 2 2 4 2" xfId="8732" xr:uid="{00000000-0005-0000-0000-000020160000}"/>
    <cellStyle name="Comma 17 2 2 5" xfId="8733" xr:uid="{00000000-0005-0000-0000-000021160000}"/>
    <cellStyle name="Comma 17 2 2 5 2" xfId="8734" xr:uid="{00000000-0005-0000-0000-000022160000}"/>
    <cellStyle name="Comma 17 2 2 5 3" xfId="8735" xr:uid="{00000000-0005-0000-0000-000023160000}"/>
    <cellStyle name="Comma 17 2 2 5 4" xfId="8736" xr:uid="{00000000-0005-0000-0000-000024160000}"/>
    <cellStyle name="Comma 17 2 2 5 4 2" xfId="25598" xr:uid="{E03A059E-BD57-401A-AACC-13488D651AB8}"/>
    <cellStyle name="Comma 17 2 2 5 4 2 2" xfId="40569" xr:uid="{1BD075FD-1817-4D65-B6D9-4A238C2E1860}"/>
    <cellStyle name="Comma 17 2 2 5 4 3" xfId="32968" xr:uid="{C0F3D76C-2352-47AD-A21A-C6E07480E278}"/>
    <cellStyle name="Comma 17 2 2 6" xfId="8737" xr:uid="{00000000-0005-0000-0000-000025160000}"/>
    <cellStyle name="Comma 17 2 2 6 2" xfId="8738" xr:uid="{00000000-0005-0000-0000-000026160000}"/>
    <cellStyle name="Comma 17 2 2 7" xfId="8739" xr:uid="{00000000-0005-0000-0000-000027160000}"/>
    <cellStyle name="Comma 17 2 2 7 2" xfId="8740" xr:uid="{00000000-0005-0000-0000-000028160000}"/>
    <cellStyle name="Comma 17 2 2 7 2 2" xfId="8741" xr:uid="{00000000-0005-0000-0000-000029160000}"/>
    <cellStyle name="Comma 17 2 2 7 3" xfId="8742" xr:uid="{00000000-0005-0000-0000-00002A160000}"/>
    <cellStyle name="Comma 17 2 2 7 3 2" xfId="8743" xr:uid="{00000000-0005-0000-0000-00002B160000}"/>
    <cellStyle name="Comma 17 2 2 7 3 3" xfId="25599" xr:uid="{6A119B09-D9C3-4F25-8948-B3B4449E69EC}"/>
    <cellStyle name="Comma 17 2 2 7 3 3 2" xfId="40570" xr:uid="{81A4F966-16EF-4E27-9BF6-343195FD67B4}"/>
    <cellStyle name="Comma 17 2 2 7 3 4" xfId="32969" xr:uid="{AF5C7290-9530-4483-A9F4-65DAB470DFDC}"/>
    <cellStyle name="Comma 17 2 2 8" xfId="8744" xr:uid="{00000000-0005-0000-0000-00002C160000}"/>
    <cellStyle name="Comma 17 2 2 8 2" xfId="25600" xr:uid="{264F3D44-7F28-4428-93A7-2E6A44137A18}"/>
    <cellStyle name="Comma 17 2 2 8 2 2" xfId="40571" xr:uid="{98B76E00-9075-4D2C-A909-E1018F579312}"/>
    <cellStyle name="Comma 17 2 2 8 3" xfId="32970" xr:uid="{4FC9D5DB-BAAC-4411-876C-57531C2FFF05}"/>
    <cellStyle name="Comma 17 2 3" xfId="8745" xr:uid="{00000000-0005-0000-0000-00002D160000}"/>
    <cellStyle name="Comma 17 2 3 2" xfId="8746" xr:uid="{00000000-0005-0000-0000-00002E160000}"/>
    <cellStyle name="Comma 17 2 3 3" xfId="8747" xr:uid="{00000000-0005-0000-0000-00002F160000}"/>
    <cellStyle name="Comma 17 2 3 3 2" xfId="8748" xr:uid="{00000000-0005-0000-0000-000030160000}"/>
    <cellStyle name="Comma 17 2 3 4" xfId="8749" xr:uid="{00000000-0005-0000-0000-000031160000}"/>
    <cellStyle name="Comma 17 2 3 4 2" xfId="8750" xr:uid="{00000000-0005-0000-0000-000032160000}"/>
    <cellStyle name="Comma 17 2 3 5" xfId="8751" xr:uid="{00000000-0005-0000-0000-000033160000}"/>
    <cellStyle name="Comma 17 2 3 5 2" xfId="8752" xr:uid="{00000000-0005-0000-0000-000034160000}"/>
    <cellStyle name="Comma 17 2 3 6" xfId="8753" xr:uid="{00000000-0005-0000-0000-000035160000}"/>
    <cellStyle name="Comma 17 2 3 6 2" xfId="8754" xr:uid="{00000000-0005-0000-0000-000036160000}"/>
    <cellStyle name="Comma 17 2 3 6 2 2" xfId="8755" xr:uid="{00000000-0005-0000-0000-000037160000}"/>
    <cellStyle name="Comma 17 2 3 6 3" xfId="8756" xr:uid="{00000000-0005-0000-0000-000038160000}"/>
    <cellStyle name="Comma 17 2 3 6 3 2" xfId="8757" xr:uid="{00000000-0005-0000-0000-000039160000}"/>
    <cellStyle name="Comma 17 2 3 6 3 3" xfId="25601" xr:uid="{FD879ED9-D135-40AC-A61C-5636C1064E2C}"/>
    <cellStyle name="Comma 17 2 3 6 3 3 2" xfId="40572" xr:uid="{61B332D7-DA08-4BB1-8691-CBC8611AD0C3}"/>
    <cellStyle name="Comma 17 2 3 6 3 4" xfId="32971" xr:uid="{56E9AB9F-484F-4817-8C73-35140077DA06}"/>
    <cellStyle name="Comma 17 2 4" xfId="8758" xr:uid="{00000000-0005-0000-0000-00003A160000}"/>
    <cellStyle name="Comma 17 2 5" xfId="8759" xr:uid="{00000000-0005-0000-0000-00003B160000}"/>
    <cellStyle name="Comma 17 2 5 2" xfId="8760" xr:uid="{00000000-0005-0000-0000-00003C160000}"/>
    <cellStyle name="Comma 17 2 5 2 2" xfId="8761" xr:uid="{00000000-0005-0000-0000-00003D160000}"/>
    <cellStyle name="Comma 17 2 5 2 3" xfId="8762" xr:uid="{00000000-0005-0000-0000-00003E160000}"/>
    <cellStyle name="Comma 17 2 5 2 3 2" xfId="25602" xr:uid="{FC7BD869-994C-4E96-8DD4-EB1F4AB50DBB}"/>
    <cellStyle name="Comma 17 2 5 2 3 2 2" xfId="40573" xr:uid="{A40A6FB0-3F6E-42F3-913B-4D8573B5B954}"/>
    <cellStyle name="Comma 17 2 5 2 3 3" xfId="32972" xr:uid="{1331676A-F1E3-4DC8-9649-52E103339ABC}"/>
    <cellStyle name="Comma 17 2 5 3" xfId="8763" xr:uid="{00000000-0005-0000-0000-00003F160000}"/>
    <cellStyle name="Comma 17 2 5 4" xfId="8764" xr:uid="{00000000-0005-0000-0000-000040160000}"/>
    <cellStyle name="Comma 17 2 5 4 2" xfId="25603" xr:uid="{574A51D7-5499-4602-9B94-51452AE43B19}"/>
    <cellStyle name="Comma 17 2 5 4 2 2" xfId="40574" xr:uid="{528D3191-EB61-48F2-AAC0-BE01D90F6965}"/>
    <cellStyle name="Comma 17 2 5 4 3" xfId="32973" xr:uid="{6C17F10C-5D1D-471D-8DF3-5AC2E8FA4B47}"/>
    <cellStyle name="Comma 17 2 6" xfId="8765" xr:uid="{00000000-0005-0000-0000-000041160000}"/>
    <cellStyle name="Comma 17 2 6 2" xfId="8766" xr:uid="{00000000-0005-0000-0000-000042160000}"/>
    <cellStyle name="Comma 17 2 7" xfId="8767" xr:uid="{00000000-0005-0000-0000-000043160000}"/>
    <cellStyle name="Comma 17 2 7 2" xfId="8768" xr:uid="{00000000-0005-0000-0000-000044160000}"/>
    <cellStyle name="Comma 17 2 7 3" xfId="8769" xr:uid="{00000000-0005-0000-0000-000045160000}"/>
    <cellStyle name="Comma 17 2 7 4" xfId="8770" xr:uid="{00000000-0005-0000-0000-000046160000}"/>
    <cellStyle name="Comma 17 2 7 4 2" xfId="25604" xr:uid="{D7255D7F-1342-4420-83C1-4198AC6DDB09}"/>
    <cellStyle name="Comma 17 2 7 4 2 2" xfId="40575" xr:uid="{EE39551E-1B77-4FAB-BA5E-E957423F844C}"/>
    <cellStyle name="Comma 17 2 7 4 3" xfId="32974" xr:uid="{29A13738-E527-4C62-BB2E-59F4FF26642B}"/>
    <cellStyle name="Comma 17 2 8" xfId="8771" xr:uid="{00000000-0005-0000-0000-000047160000}"/>
    <cellStyle name="Comma 17 2 8 2" xfId="8772" xr:uid="{00000000-0005-0000-0000-000048160000}"/>
    <cellStyle name="Comma 17 2 8 3" xfId="8773" xr:uid="{00000000-0005-0000-0000-000049160000}"/>
    <cellStyle name="Comma 17 2 8 4" xfId="8774" xr:uid="{00000000-0005-0000-0000-00004A160000}"/>
    <cellStyle name="Comma 17 2 9" xfId="8775" xr:uid="{00000000-0005-0000-0000-00004B160000}"/>
    <cellStyle name="Comma 17 2 9 2" xfId="8776" xr:uid="{00000000-0005-0000-0000-00004C160000}"/>
    <cellStyle name="Comma 17 2 9 2 2" xfId="8777" xr:uid="{00000000-0005-0000-0000-00004D160000}"/>
    <cellStyle name="Comma 17 2 9 3" xfId="8778" xr:uid="{00000000-0005-0000-0000-00004E160000}"/>
    <cellStyle name="Comma 17 2 9 3 2" xfId="8779" xr:uid="{00000000-0005-0000-0000-00004F160000}"/>
    <cellStyle name="Comma 17 2 9 3 3" xfId="25605" xr:uid="{79C1E1A8-1109-48FC-AA23-603AE77B4F5C}"/>
    <cellStyle name="Comma 17 2 9 3 3 2" xfId="40576" xr:uid="{EB31306A-FA98-420F-B432-9DC9F2478AA6}"/>
    <cellStyle name="Comma 17 2 9 3 4" xfId="32975" xr:uid="{E2A1E234-C9CE-45BE-8419-0E204E5AA9DF}"/>
    <cellStyle name="Comma 17 3" xfId="8780" xr:uid="{00000000-0005-0000-0000-000050160000}"/>
    <cellStyle name="Comma 17 3 2" xfId="8781" xr:uid="{00000000-0005-0000-0000-000051160000}"/>
    <cellStyle name="Comma 17 3 2 2" xfId="8782" xr:uid="{00000000-0005-0000-0000-000052160000}"/>
    <cellStyle name="Comma 17 3 2 2 2" xfId="8783" xr:uid="{00000000-0005-0000-0000-000053160000}"/>
    <cellStyle name="Comma 17 3 2 3" xfId="8784" xr:uid="{00000000-0005-0000-0000-000054160000}"/>
    <cellStyle name="Comma 17 3 2 3 2" xfId="8785" xr:uid="{00000000-0005-0000-0000-000055160000}"/>
    <cellStyle name="Comma 17 3 2 4" xfId="8786" xr:uid="{00000000-0005-0000-0000-000056160000}"/>
    <cellStyle name="Comma 17 3 2 4 2" xfId="8787" xr:uid="{00000000-0005-0000-0000-000057160000}"/>
    <cellStyle name="Comma 17 3 2 5" xfId="8788" xr:uid="{00000000-0005-0000-0000-000058160000}"/>
    <cellStyle name="Comma 17 3 2 5 2" xfId="8789" xr:uid="{00000000-0005-0000-0000-000059160000}"/>
    <cellStyle name="Comma 17 3 2 5 2 2" xfId="8790" xr:uid="{00000000-0005-0000-0000-00005A160000}"/>
    <cellStyle name="Comma 17 3 2 5 3" xfId="8791" xr:uid="{00000000-0005-0000-0000-00005B160000}"/>
    <cellStyle name="Comma 17 3 2 5 3 2" xfId="8792" xr:uid="{00000000-0005-0000-0000-00005C160000}"/>
    <cellStyle name="Comma 17 3 2 5 3 3" xfId="25606" xr:uid="{3BDEAABB-604B-46F0-AB5B-0FAB90343A3F}"/>
    <cellStyle name="Comma 17 3 2 5 3 3 2" xfId="40577" xr:uid="{FAB42DAD-FC4F-47E2-8D45-E37DCA5C9F73}"/>
    <cellStyle name="Comma 17 3 2 5 3 4" xfId="32976" xr:uid="{A53BC0AA-4F9C-4155-952B-A623527CA0BF}"/>
    <cellStyle name="Comma 17 3 3" xfId="8793" xr:uid="{00000000-0005-0000-0000-00005D160000}"/>
    <cellStyle name="Comma 17 3 3 2" xfId="8794" xr:uid="{00000000-0005-0000-0000-00005E160000}"/>
    <cellStyle name="Comma 17 3 3 2 2" xfId="8795" xr:uid="{00000000-0005-0000-0000-00005F160000}"/>
    <cellStyle name="Comma 17 3 3 2 3" xfId="8796" xr:uid="{00000000-0005-0000-0000-000060160000}"/>
    <cellStyle name="Comma 17 3 3 2 3 2" xfId="25607" xr:uid="{1462C3BF-5DF6-4634-AD72-9F09596CDB2A}"/>
    <cellStyle name="Comma 17 3 3 2 3 2 2" xfId="40578" xr:uid="{559ED79A-B9D9-4F78-95C3-45B1CF703EEC}"/>
    <cellStyle name="Comma 17 3 3 2 3 3" xfId="32977" xr:uid="{F0AE7AB3-EB13-4B78-AB86-B361B8F370EE}"/>
    <cellStyle name="Comma 17 3 3 3" xfId="8797" xr:uid="{00000000-0005-0000-0000-000061160000}"/>
    <cellStyle name="Comma 17 3 3 4" xfId="8798" xr:uid="{00000000-0005-0000-0000-000062160000}"/>
    <cellStyle name="Comma 17 3 3 4 2" xfId="25608" xr:uid="{11A09D9B-6809-43B1-861F-41620F7BADB3}"/>
    <cellStyle name="Comma 17 3 3 4 2 2" xfId="40579" xr:uid="{A38B44BF-F842-4FB3-BDA5-FF1AE07957EC}"/>
    <cellStyle name="Comma 17 3 3 4 3" xfId="32978" xr:uid="{200635BF-CD95-42F8-91CB-A6E504AF2500}"/>
    <cellStyle name="Comma 17 3 4" xfId="8799" xr:uid="{00000000-0005-0000-0000-000063160000}"/>
    <cellStyle name="Comma 17 3 4 2" xfId="8800" xr:uid="{00000000-0005-0000-0000-000064160000}"/>
    <cellStyle name="Comma 17 3 5" xfId="8801" xr:uid="{00000000-0005-0000-0000-000065160000}"/>
    <cellStyle name="Comma 17 3 5 2" xfId="8802" xr:uid="{00000000-0005-0000-0000-000066160000}"/>
    <cellStyle name="Comma 17 3 5 3" xfId="8803" xr:uid="{00000000-0005-0000-0000-000067160000}"/>
    <cellStyle name="Comma 17 3 5 4" xfId="8804" xr:uid="{00000000-0005-0000-0000-000068160000}"/>
    <cellStyle name="Comma 17 3 5 4 2" xfId="25609" xr:uid="{B36CD10B-4045-4F40-A797-06581033A7BC}"/>
    <cellStyle name="Comma 17 3 5 4 2 2" xfId="40580" xr:uid="{725558B7-A24E-4FD0-9B10-C1B662E2EBF7}"/>
    <cellStyle name="Comma 17 3 5 4 3" xfId="32979" xr:uid="{A6C38662-53F4-408C-9393-1F72274A8EA6}"/>
    <cellStyle name="Comma 17 3 6" xfId="8805" xr:uid="{00000000-0005-0000-0000-000069160000}"/>
    <cellStyle name="Comma 17 3 6 2" xfId="8806" xr:uid="{00000000-0005-0000-0000-00006A160000}"/>
    <cellStyle name="Comma 17 3 7" xfId="8807" xr:uid="{00000000-0005-0000-0000-00006B160000}"/>
    <cellStyle name="Comma 17 3 7 2" xfId="8808" xr:uid="{00000000-0005-0000-0000-00006C160000}"/>
    <cellStyle name="Comma 17 3 7 2 2" xfId="8809" xr:uid="{00000000-0005-0000-0000-00006D160000}"/>
    <cellStyle name="Comma 17 3 7 3" xfId="8810" xr:uid="{00000000-0005-0000-0000-00006E160000}"/>
    <cellStyle name="Comma 17 3 7 3 2" xfId="8811" xr:uid="{00000000-0005-0000-0000-00006F160000}"/>
    <cellStyle name="Comma 17 3 7 3 3" xfId="25610" xr:uid="{94300336-A1D8-4562-9631-8F9C7829A993}"/>
    <cellStyle name="Comma 17 3 7 3 3 2" xfId="40581" xr:uid="{6B257D83-A888-49D4-8622-4BE86599764B}"/>
    <cellStyle name="Comma 17 3 7 3 4" xfId="32980" xr:uid="{E02B3A6A-AC65-409A-AF08-BDCAE3846DED}"/>
    <cellStyle name="Comma 17 3 8" xfId="8812" xr:uid="{00000000-0005-0000-0000-000070160000}"/>
    <cellStyle name="Comma 17 3 8 2" xfId="25611" xr:uid="{D15D257B-466E-4AD4-913D-9DAEE49DE346}"/>
    <cellStyle name="Comma 17 3 8 2 2" xfId="40582" xr:uid="{EA21B3D9-AAAA-4ABD-9D29-DE15FD523935}"/>
    <cellStyle name="Comma 17 3 8 3" xfId="32981" xr:uid="{B3840F7B-4863-4B4C-85AD-7DFAE27CE74C}"/>
    <cellStyle name="Comma 17 4" xfId="8813" xr:uid="{00000000-0005-0000-0000-000071160000}"/>
    <cellStyle name="Comma 17 4 2" xfId="8814" xr:uid="{00000000-0005-0000-0000-000072160000}"/>
    <cellStyle name="Comma 17 4 3" xfId="8815" xr:uid="{00000000-0005-0000-0000-000073160000}"/>
    <cellStyle name="Comma 17 4 3 2" xfId="8816" xr:uid="{00000000-0005-0000-0000-000074160000}"/>
    <cellStyle name="Comma 17 4 4" xfId="8817" xr:uid="{00000000-0005-0000-0000-000075160000}"/>
    <cellStyle name="Comma 17 4 4 2" xfId="8818" xr:uid="{00000000-0005-0000-0000-000076160000}"/>
    <cellStyle name="Comma 17 4 4 3" xfId="8819" xr:uid="{00000000-0005-0000-0000-000077160000}"/>
    <cellStyle name="Comma 17 4 4 4" xfId="8820" xr:uid="{00000000-0005-0000-0000-000078160000}"/>
    <cellStyle name="Comma 17 4 4 4 2" xfId="25612" xr:uid="{12BD068C-8582-4656-972E-251C0E5DFDCE}"/>
    <cellStyle name="Comma 17 4 4 4 2 2" xfId="40583" xr:uid="{E90FF4C7-1897-4C9B-A61F-CFD612E0FA89}"/>
    <cellStyle name="Comma 17 4 4 4 3" xfId="32982" xr:uid="{4F327EBD-42A8-4460-8216-C3AB6739D0A1}"/>
    <cellStyle name="Comma 17 4 5" xfId="8821" xr:uid="{00000000-0005-0000-0000-000079160000}"/>
    <cellStyle name="Comma 17 4 5 2" xfId="8822" xr:uid="{00000000-0005-0000-0000-00007A160000}"/>
    <cellStyle name="Comma 17 4 6" xfId="8823" xr:uid="{00000000-0005-0000-0000-00007B160000}"/>
    <cellStyle name="Comma 17 4 6 2" xfId="8824" xr:uid="{00000000-0005-0000-0000-00007C160000}"/>
    <cellStyle name="Comma 17 4 6 2 2" xfId="8825" xr:uid="{00000000-0005-0000-0000-00007D160000}"/>
    <cellStyle name="Comma 17 4 6 3" xfId="8826" xr:uid="{00000000-0005-0000-0000-00007E160000}"/>
    <cellStyle name="Comma 17 4 6 3 2" xfId="8827" xr:uid="{00000000-0005-0000-0000-00007F160000}"/>
    <cellStyle name="Comma 17 4 6 3 3" xfId="25613" xr:uid="{12EE3F12-E61A-4193-9F16-680545B87377}"/>
    <cellStyle name="Comma 17 4 6 3 3 2" xfId="40584" xr:uid="{3A6C459A-9FBC-4CB8-AD5A-1589A95C1822}"/>
    <cellStyle name="Comma 17 4 6 3 4" xfId="32983" xr:uid="{DE6768C8-CFA4-4987-99A3-85C0051C82AC}"/>
    <cellStyle name="Comma 17 4 7" xfId="8828" xr:uid="{00000000-0005-0000-0000-000080160000}"/>
    <cellStyle name="Comma 17 4 7 2" xfId="25614" xr:uid="{239F5CAF-2D64-48A4-A348-7D9ABE0C458C}"/>
    <cellStyle name="Comma 17 4 7 2 2" xfId="40585" xr:uid="{A0101582-C109-4DE8-88F8-9DE7D4D1EE19}"/>
    <cellStyle name="Comma 17 4 7 3" xfId="32984" xr:uid="{01161348-0FA0-47AC-9D2A-C38C4084E9D8}"/>
    <cellStyle name="Comma 17 5" xfId="8829" xr:uid="{00000000-0005-0000-0000-000081160000}"/>
    <cellStyle name="Comma 17 6" xfId="8830" xr:uid="{00000000-0005-0000-0000-000082160000}"/>
    <cellStyle name="Comma 17 6 2" xfId="8831" xr:uid="{00000000-0005-0000-0000-000083160000}"/>
    <cellStyle name="Comma 17 6 2 2" xfId="8832" xr:uid="{00000000-0005-0000-0000-000084160000}"/>
    <cellStyle name="Comma 17 6 2 3" xfId="8833" xr:uid="{00000000-0005-0000-0000-000085160000}"/>
    <cellStyle name="Comma 17 6 2 3 2" xfId="25615" xr:uid="{656EFDE3-7588-4445-9EB7-869132F87DF6}"/>
    <cellStyle name="Comma 17 6 2 3 2 2" xfId="40586" xr:uid="{3D9CFA3A-6C20-4D32-ACD4-5D19E6B51738}"/>
    <cellStyle name="Comma 17 6 2 3 3" xfId="32985" xr:uid="{2B05F8A9-DC5F-43E9-9D5C-1B25DFD5F5D4}"/>
    <cellStyle name="Comma 17 6 3" xfId="8834" xr:uid="{00000000-0005-0000-0000-000086160000}"/>
    <cellStyle name="Comma 17 6 4" xfId="8835" xr:uid="{00000000-0005-0000-0000-000087160000}"/>
    <cellStyle name="Comma 17 6 4 2" xfId="25616" xr:uid="{6FEBB279-30D7-4725-A2D2-60626DD9AB55}"/>
    <cellStyle name="Comma 17 6 4 2 2" xfId="40587" xr:uid="{747A5306-C281-459B-B41D-ED7D03E2F670}"/>
    <cellStyle name="Comma 17 6 4 3" xfId="32986" xr:uid="{E0611CB9-AF1F-41B1-B6F8-A568E85EF16E}"/>
    <cellStyle name="Comma 17 7" xfId="8836" xr:uid="{00000000-0005-0000-0000-000088160000}"/>
    <cellStyle name="Comma 17 7 2" xfId="8837" xr:uid="{00000000-0005-0000-0000-000089160000}"/>
    <cellStyle name="Comma 17 8" xfId="8838" xr:uid="{00000000-0005-0000-0000-00008A160000}"/>
    <cellStyle name="Comma 17 8 2" xfId="8839" xr:uid="{00000000-0005-0000-0000-00008B160000}"/>
    <cellStyle name="Comma 17 8 3" xfId="8840" xr:uid="{00000000-0005-0000-0000-00008C160000}"/>
    <cellStyle name="Comma 17 8 4" xfId="8841" xr:uid="{00000000-0005-0000-0000-00008D160000}"/>
    <cellStyle name="Comma 17 9" xfId="8842" xr:uid="{00000000-0005-0000-0000-00008E160000}"/>
    <cellStyle name="Comma 17 9 2" xfId="8843" xr:uid="{00000000-0005-0000-0000-00008F160000}"/>
    <cellStyle name="Comma 17 9 3" xfId="8844" xr:uid="{00000000-0005-0000-0000-000090160000}"/>
    <cellStyle name="Comma 17 9 4" xfId="8845" xr:uid="{00000000-0005-0000-0000-000091160000}"/>
    <cellStyle name="Comma 18" xfId="2917" xr:uid="{00000000-0005-0000-0000-0000EE000000}"/>
    <cellStyle name="Comma 18 2" xfId="8846" xr:uid="{00000000-0005-0000-0000-000093160000}"/>
    <cellStyle name="Comma 18 2 2" xfId="8847" xr:uid="{00000000-0005-0000-0000-000094160000}"/>
    <cellStyle name="Comma 18 3" xfId="8848" xr:uid="{00000000-0005-0000-0000-000095160000}"/>
    <cellStyle name="Comma 18 4" xfId="8849" xr:uid="{00000000-0005-0000-0000-000096160000}"/>
    <cellStyle name="Comma 18 5" xfId="5471" xr:uid="{00000000-0005-0000-0000-000092160000}"/>
    <cellStyle name="Comma 18 6" xfId="20873" xr:uid="{BEE79B6B-58AF-4806-B42C-A204C14007A9}"/>
    <cellStyle name="Comma 18 6 2" xfId="35849" xr:uid="{A2EE58BF-418F-4239-BBD9-6AE90AFA1E10}"/>
    <cellStyle name="Comma 18 7" xfId="28245" xr:uid="{3B178EBA-F40C-4BE4-89C3-042D75146859}"/>
    <cellStyle name="Comma 19" xfId="2915" xr:uid="{00000000-0005-0000-0000-0000EF000000}"/>
    <cellStyle name="Comma 19 2" xfId="8850" xr:uid="{00000000-0005-0000-0000-000098160000}"/>
    <cellStyle name="Comma 19 3" xfId="8851" xr:uid="{00000000-0005-0000-0000-000099160000}"/>
    <cellStyle name="Comma 19 4" xfId="8852" xr:uid="{00000000-0005-0000-0000-00009A160000}"/>
    <cellStyle name="Comma 19 5" xfId="5548" xr:uid="{00000000-0005-0000-0000-000097160000}"/>
    <cellStyle name="Comma 19 6" xfId="20871" xr:uid="{4449B51A-7DD7-4E2C-AFC8-6151926519E4}"/>
    <cellStyle name="Comma 19 6 2" xfId="35847" xr:uid="{6690E85E-223B-4977-A304-AD940A4BE0A4}"/>
    <cellStyle name="Comma 19 7" xfId="28243" xr:uid="{742C0718-63DA-4960-80F2-AB64A12230AD}"/>
    <cellStyle name="Comma 2" xfId="4" xr:uid="{00000000-0005-0000-0000-000000000000}"/>
    <cellStyle name="Comma 2 10" xfId="8853" xr:uid="{00000000-0005-0000-0000-00009C160000}"/>
    <cellStyle name="Comma 2 10 2" xfId="25617" xr:uid="{07E21196-93FA-404C-8C00-EF77E1C11325}"/>
    <cellStyle name="Comma 2 10 2 2" xfId="40588" xr:uid="{890DEE15-AA5A-407B-9445-B862C7E802B0}"/>
    <cellStyle name="Comma 2 10 3" xfId="32987" xr:uid="{F08822FD-2886-4086-9E7E-A68D317F9828}"/>
    <cellStyle name="Comma 2 11" xfId="8854" xr:uid="{00000000-0005-0000-0000-00009D160000}"/>
    <cellStyle name="Comma 2 11 2" xfId="25618" xr:uid="{280A7E65-60FE-4560-B89A-2189C92CC649}"/>
    <cellStyle name="Comma 2 11 2 2" xfId="40589" xr:uid="{AF7F51CC-993B-4AEF-9C34-F252D8B0DE53}"/>
    <cellStyle name="Comma 2 11 3" xfId="32988" xr:uid="{B7E735CB-F849-424A-9FD7-8928902D3E8A}"/>
    <cellStyle name="Comma 2 12" xfId="20567" xr:uid="{59C17EA5-08AD-4D80-AC1C-ED4B65E39469}"/>
    <cellStyle name="Comma 2 13" xfId="20592" xr:uid="{D360C078-8CF2-43A1-B5C9-7E941A0BC9A9}"/>
    <cellStyle name="Comma 2 13 2" xfId="35593" xr:uid="{0C97CEC1-3A12-485A-9FAD-F18E84229F25}"/>
    <cellStyle name="Comma 2 14" xfId="27896" xr:uid="{943297DE-6816-447C-B57E-B5A764054B4E}"/>
    <cellStyle name="Comma 2 2" xfId="61" xr:uid="{00000000-0005-0000-0000-000001000000}"/>
    <cellStyle name="Comma 2 2 2" xfId="163" xr:uid="{00000000-0005-0000-0000-000001000000}"/>
    <cellStyle name="Comma 2 2 2 2" xfId="398" xr:uid="{00000000-0005-0000-0000-0000F2000000}"/>
    <cellStyle name="Comma 2 2 2 2 2" xfId="8855" xr:uid="{00000000-0005-0000-0000-0000A0160000}"/>
    <cellStyle name="Comma 2 2 2 3" xfId="8856" xr:uid="{00000000-0005-0000-0000-0000A1160000}"/>
    <cellStyle name="Comma 2 2 2 4" xfId="5470" xr:uid="{00000000-0005-0000-0000-00009F160000}"/>
    <cellStyle name="Comma 2 2 2 5" xfId="20709" xr:uid="{13CC2842-C2F1-469E-BF5C-552130430C2E}"/>
    <cellStyle name="Comma 2 2 2 5 2" xfId="35710" xr:uid="{9D3CE58A-323F-475C-85CE-EBDF15113008}"/>
    <cellStyle name="Comma 2 2 2 6" xfId="28013" xr:uid="{8C34A5B5-09DE-44D2-879D-0FB77AADA87D}"/>
    <cellStyle name="Comma 2 2 3" xfId="397" xr:uid="{00000000-0005-0000-0000-0000F1000000}"/>
    <cellStyle name="Comma 2 2 3 2" xfId="8857" xr:uid="{00000000-0005-0000-0000-0000A2160000}"/>
    <cellStyle name="Comma 2 2 4" xfId="8858" xr:uid="{00000000-0005-0000-0000-0000A3160000}"/>
    <cellStyle name="Comma 2 2 5" xfId="20639" xr:uid="{C5A5EA47-8BA1-46E1-9A86-69EBB8B74958}"/>
    <cellStyle name="Comma 2 2 5 2" xfId="35640" xr:uid="{2977294A-91F4-4587-B989-020572CF9608}"/>
    <cellStyle name="Comma 2 2 6" xfId="27943" xr:uid="{8371EB33-8250-4C6F-98F2-AAEE7278004F}"/>
    <cellStyle name="Comma 2 3" xfId="109" xr:uid="{00000000-0005-0000-0000-000000000000}"/>
    <cellStyle name="Comma 2 3 10" xfId="20662" xr:uid="{9ED6105E-38C2-464C-8F5E-94F26AE4EC14}"/>
    <cellStyle name="Comma 2 3 10 2" xfId="35663" xr:uid="{5344156F-A2BC-427D-A51F-F70523395254}"/>
    <cellStyle name="Comma 2 3 11" xfId="27966" xr:uid="{21FC4A32-5C50-4061-A77E-E1FBD375BB4F}"/>
    <cellStyle name="Comma 2 3 2" xfId="399" xr:uid="{00000000-0005-0000-0000-0000F3000000}"/>
    <cellStyle name="Comma 2 3 2 2" xfId="8859" xr:uid="{00000000-0005-0000-0000-0000A5160000}"/>
    <cellStyle name="Comma 2 3 3" xfId="8860" xr:uid="{00000000-0005-0000-0000-0000A6160000}"/>
    <cellStyle name="Comma 2 3 3 2" xfId="8861" xr:uid="{00000000-0005-0000-0000-0000A7160000}"/>
    <cellStyle name="Comma 2 3 4" xfId="8862" xr:uid="{00000000-0005-0000-0000-0000A8160000}"/>
    <cellStyle name="Comma 2 3 5" xfId="8863" xr:uid="{00000000-0005-0000-0000-0000A9160000}"/>
    <cellStyle name="Comma 2 3 6" xfId="8864" xr:uid="{00000000-0005-0000-0000-0000AA160000}"/>
    <cellStyle name="Comma 2 3 6 2" xfId="8865" xr:uid="{00000000-0005-0000-0000-0000AB160000}"/>
    <cellStyle name="Comma 2 3 6 3" xfId="8866" xr:uid="{00000000-0005-0000-0000-0000AC160000}"/>
    <cellStyle name="Comma 2 3 6 3 2" xfId="25619" xr:uid="{3AFFE5DE-6303-4F96-A4B7-CA531EAD53CD}"/>
    <cellStyle name="Comma 2 3 6 3 2 2" xfId="40590" xr:uid="{C4BCA722-64A4-48BB-86BB-3C5BB54BFB57}"/>
    <cellStyle name="Comma 2 3 6 3 3" xfId="32989" xr:uid="{3750642D-558A-4C41-85DC-27BE9FBC72C2}"/>
    <cellStyle name="Comma 2 3 6 4" xfId="8867" xr:uid="{00000000-0005-0000-0000-0000AD160000}"/>
    <cellStyle name="Comma 2 3 6 4 2" xfId="25620" xr:uid="{E0E4AC81-1202-4F43-ABCA-673231E7B4A8}"/>
    <cellStyle name="Comma 2 3 6 4 2 2" xfId="40591" xr:uid="{6F64B1BA-BA37-4A5F-A51B-BA59506149A3}"/>
    <cellStyle name="Comma 2 3 6 4 3" xfId="32990" xr:uid="{0CF8E4C1-4B1A-4B87-B2E3-4B7787C762BA}"/>
    <cellStyle name="Comma 2 3 7" xfId="8868" xr:uid="{00000000-0005-0000-0000-0000AE160000}"/>
    <cellStyle name="Comma 2 3 8" xfId="8869" xr:uid="{00000000-0005-0000-0000-0000AF160000}"/>
    <cellStyle name="Comma 2 3 9" xfId="5551" xr:uid="{00000000-0005-0000-0000-0000A4160000}"/>
    <cellStyle name="Comma 2 4" xfId="2869" xr:uid="{00000000-0005-0000-0000-0000F4000000}"/>
    <cellStyle name="Comma 2 4 2" xfId="2930" xr:uid="{00000000-0005-0000-0000-0000F5000000}"/>
    <cellStyle name="Comma 2 4 2 2" xfId="8870" xr:uid="{00000000-0005-0000-0000-0000B1160000}"/>
    <cellStyle name="Comma 2 4 2 3" xfId="20886" xr:uid="{F9803BBF-8327-44C7-B480-2A001A9D7D5F}"/>
    <cellStyle name="Comma 2 4 2 3 2" xfId="35862" xr:uid="{257DFBFD-D806-49DA-BD8A-3976EE7E76BE}"/>
    <cellStyle name="Comma 2 4 2 4" xfId="28258" xr:uid="{1005234E-4E9B-4B74-BD83-B15195B53507}"/>
    <cellStyle name="Comma 2 4 3" xfId="5469" xr:uid="{00000000-0005-0000-0000-0000B0160000}"/>
    <cellStyle name="Comma 2 4 4" xfId="20826" xr:uid="{C2E61A4B-5CDF-4852-9D1A-82E9C133DEB2}"/>
    <cellStyle name="Comma 2 4 4 2" xfId="35802" xr:uid="{F26322B4-6C26-48C8-8636-1A4DB39FE45C}"/>
    <cellStyle name="Comma 2 4 5" xfId="28198" xr:uid="{102D47A7-FA7E-4963-968A-56EE31B9560F}"/>
    <cellStyle name="Comma 2 5" xfId="2874" xr:uid="{00000000-0005-0000-0000-0000F6000000}"/>
    <cellStyle name="Comma 2 5 2" xfId="8872" xr:uid="{00000000-0005-0000-0000-0000B3160000}"/>
    <cellStyle name="Comma 2 5 2 2" xfId="8873" xr:uid="{00000000-0005-0000-0000-0000B4160000}"/>
    <cellStyle name="Comma 2 5 2 2 2" xfId="8874" xr:uid="{00000000-0005-0000-0000-0000B5160000}"/>
    <cellStyle name="Comma 2 5 2 2 3" xfId="8875" xr:uid="{00000000-0005-0000-0000-0000B6160000}"/>
    <cellStyle name="Comma 2 5 2 2 4" xfId="8876" xr:uid="{00000000-0005-0000-0000-0000B7160000}"/>
    <cellStyle name="Comma 2 5 2 2 4 2" xfId="25621" xr:uid="{B9BA6919-4324-4653-B194-EEE62D91101B}"/>
    <cellStyle name="Comma 2 5 2 2 4 2 2" xfId="40592" xr:uid="{FDAB443D-FE39-44EA-9C7B-368E6C62AEDE}"/>
    <cellStyle name="Comma 2 5 2 2 4 3" xfId="32991" xr:uid="{BA619CED-41B6-413D-993B-C8D757488D17}"/>
    <cellStyle name="Comma 2 5 2 3" xfId="8877" xr:uid="{00000000-0005-0000-0000-0000B8160000}"/>
    <cellStyle name="Comma 2 5 2 3 2" xfId="8878" xr:uid="{00000000-0005-0000-0000-0000B9160000}"/>
    <cellStyle name="Comma 2 5 2 4" xfId="8879" xr:uid="{00000000-0005-0000-0000-0000BA160000}"/>
    <cellStyle name="Comma 2 5 2 5" xfId="8880" xr:uid="{00000000-0005-0000-0000-0000BB160000}"/>
    <cellStyle name="Comma 2 5 2 5 2" xfId="8881" xr:uid="{00000000-0005-0000-0000-0000BC160000}"/>
    <cellStyle name="Comma 2 5 2 6" xfId="8882" xr:uid="{00000000-0005-0000-0000-0000BD160000}"/>
    <cellStyle name="Comma 2 5 2 6 2" xfId="8883" xr:uid="{00000000-0005-0000-0000-0000BE160000}"/>
    <cellStyle name="Comma 2 5 2 6 2 2" xfId="8884" xr:uid="{00000000-0005-0000-0000-0000BF160000}"/>
    <cellStyle name="Comma 2 5 2 6 3" xfId="8885" xr:uid="{00000000-0005-0000-0000-0000C0160000}"/>
    <cellStyle name="Comma 2 5 2 6 3 2" xfId="8886" xr:uid="{00000000-0005-0000-0000-0000C1160000}"/>
    <cellStyle name="Comma 2 5 2 6 3 3" xfId="25622" xr:uid="{7EF1CF24-14F5-4062-903C-56A0050898F2}"/>
    <cellStyle name="Comma 2 5 2 6 3 3 2" xfId="40593" xr:uid="{8EEFC9F4-512A-4FF4-9AED-F4C1E4490AFB}"/>
    <cellStyle name="Comma 2 5 2 6 3 4" xfId="32992" xr:uid="{CC250008-9824-44D3-9A16-1E9BD672F51C}"/>
    <cellStyle name="Comma 2 5 2 7" xfId="8887" xr:uid="{00000000-0005-0000-0000-0000C2160000}"/>
    <cellStyle name="Comma 2 5 2 8" xfId="8888" xr:uid="{00000000-0005-0000-0000-0000C3160000}"/>
    <cellStyle name="Comma 2 5 2 8 2" xfId="25623" xr:uid="{E7C91313-4C43-46C5-ABFE-E216A01844A3}"/>
    <cellStyle name="Comma 2 5 2 8 2 2" xfId="40594" xr:uid="{CA900DE3-DEC9-47D6-8258-52D0E81BBD6E}"/>
    <cellStyle name="Comma 2 5 2 8 3" xfId="32993" xr:uid="{0058892A-0554-45CD-B15F-969F49EA775E}"/>
    <cellStyle name="Comma 2 5 3" xfId="8889" xr:uid="{00000000-0005-0000-0000-0000C4160000}"/>
    <cellStyle name="Comma 2 5 3 2" xfId="8890" xr:uid="{00000000-0005-0000-0000-0000C5160000}"/>
    <cellStyle name="Comma 2 5 4" xfId="8891" xr:uid="{00000000-0005-0000-0000-0000C6160000}"/>
    <cellStyle name="Comma 2 5 4 2" xfId="8892" xr:uid="{00000000-0005-0000-0000-0000C7160000}"/>
    <cellStyle name="Comma 2 5 5" xfId="8893" xr:uid="{00000000-0005-0000-0000-0000C8160000}"/>
    <cellStyle name="Comma 2 5 5 2" xfId="8894" xr:uid="{00000000-0005-0000-0000-0000C9160000}"/>
    <cellStyle name="Comma 2 5 6" xfId="8895" xr:uid="{00000000-0005-0000-0000-0000CA160000}"/>
    <cellStyle name="Comma 2 5 6 2" xfId="8896" xr:uid="{00000000-0005-0000-0000-0000CB160000}"/>
    <cellStyle name="Comma 2 5 6 2 2" xfId="8897" xr:uid="{00000000-0005-0000-0000-0000CC160000}"/>
    <cellStyle name="Comma 2 5 6 3" xfId="8898" xr:uid="{00000000-0005-0000-0000-0000CD160000}"/>
    <cellStyle name="Comma 2 5 6 3 2" xfId="8899" xr:uid="{00000000-0005-0000-0000-0000CE160000}"/>
    <cellStyle name="Comma 2 5 6 3 3" xfId="25624" xr:uid="{F9F35767-6019-48B0-8571-CFE4C65AA985}"/>
    <cellStyle name="Comma 2 5 6 3 3 2" xfId="40595" xr:uid="{71B32C32-CB3B-428F-8986-B9367690D61A}"/>
    <cellStyle name="Comma 2 5 6 3 4" xfId="32994" xr:uid="{D6D0C7FF-4B4A-4FBC-BDDC-DD2089259396}"/>
    <cellStyle name="Comma 2 5 7" xfId="8871" xr:uid="{00000000-0005-0000-0000-0000B2160000}"/>
    <cellStyle name="Comma 2 5 8" xfId="20830" xr:uid="{3BD42851-6438-4533-9C03-6EB5D3F382D9}"/>
    <cellStyle name="Comma 2 5 8 2" xfId="35806" xr:uid="{765D1AB9-1BD6-41ED-BB3F-72DDA4F8EA9F}"/>
    <cellStyle name="Comma 2 5 9" xfId="28202" xr:uid="{9346765D-4D47-4166-97EA-001D8DA2EAC4}"/>
    <cellStyle name="Comma 2 6" xfId="2934" xr:uid="{00000000-0005-0000-0000-0000F7000000}"/>
    <cellStyle name="Comma 2 6 10" xfId="8900" xr:uid="{00000000-0005-0000-0000-0000CF160000}"/>
    <cellStyle name="Comma 2 6 11" xfId="20890" xr:uid="{8D631913-7CFF-4645-8F1E-A0C7265FC3DD}"/>
    <cellStyle name="Comma 2 6 11 2" xfId="35866" xr:uid="{C82EFD7B-0428-4867-84A3-666FDE249F1B}"/>
    <cellStyle name="Comma 2 6 12" xfId="28262" xr:uid="{03A03EF2-7A5B-46EC-B760-9D38516E168B}"/>
    <cellStyle name="Comma 2 6 2" xfId="8901" xr:uid="{00000000-0005-0000-0000-0000D0160000}"/>
    <cellStyle name="Comma 2 6 2 2" xfId="8902" xr:uid="{00000000-0005-0000-0000-0000D1160000}"/>
    <cellStyle name="Comma 2 6 2 2 2" xfId="8903" xr:uid="{00000000-0005-0000-0000-0000D2160000}"/>
    <cellStyle name="Comma 2 6 2 3" xfId="8904" xr:uid="{00000000-0005-0000-0000-0000D3160000}"/>
    <cellStyle name="Comma 2 6 2 4" xfId="8905" xr:uid="{00000000-0005-0000-0000-0000D4160000}"/>
    <cellStyle name="Comma 2 6 2 4 2" xfId="8906" xr:uid="{00000000-0005-0000-0000-0000D5160000}"/>
    <cellStyle name="Comma 2 6 2 5" xfId="8907" xr:uid="{00000000-0005-0000-0000-0000D6160000}"/>
    <cellStyle name="Comma 2 6 2 5 2" xfId="8908" xr:uid="{00000000-0005-0000-0000-0000D7160000}"/>
    <cellStyle name="Comma 2 6 2 5 2 2" xfId="8909" xr:uid="{00000000-0005-0000-0000-0000D8160000}"/>
    <cellStyle name="Comma 2 6 2 5 3" xfId="8910" xr:uid="{00000000-0005-0000-0000-0000D9160000}"/>
    <cellStyle name="Comma 2 6 2 5 3 2" xfId="8911" xr:uid="{00000000-0005-0000-0000-0000DA160000}"/>
    <cellStyle name="Comma 2 6 2 5 3 3" xfId="25625" xr:uid="{DF9285A4-8DC6-4168-86AE-54D4682EA825}"/>
    <cellStyle name="Comma 2 6 2 5 3 3 2" xfId="40596" xr:uid="{77BE1909-B875-4B95-A18F-F3E4E72834BB}"/>
    <cellStyle name="Comma 2 6 2 5 3 4" xfId="32995" xr:uid="{1BBF84AB-DC32-4D7D-96A2-46055071E031}"/>
    <cellStyle name="Comma 2 6 2 6" xfId="8912" xr:uid="{00000000-0005-0000-0000-0000DB160000}"/>
    <cellStyle name="Comma 2 6 2 7" xfId="8913" xr:uid="{00000000-0005-0000-0000-0000DC160000}"/>
    <cellStyle name="Comma 2 6 2 7 2" xfId="25626" xr:uid="{7F3EBD9D-62CB-43F7-8F74-ABC46A02161D}"/>
    <cellStyle name="Comma 2 6 2 7 2 2" xfId="40597" xr:uid="{A868F643-398D-4EA8-88D7-B251A7601C7E}"/>
    <cellStyle name="Comma 2 6 2 7 3" xfId="32996" xr:uid="{5094A767-D1B0-4BBD-961C-3AA75FD1210D}"/>
    <cellStyle name="Comma 2 6 3" xfId="8914" xr:uid="{00000000-0005-0000-0000-0000DD160000}"/>
    <cellStyle name="Comma 2 6 3 2" xfId="8915" xr:uid="{00000000-0005-0000-0000-0000DE160000}"/>
    <cellStyle name="Comma 2 6 4" xfId="8916" xr:uid="{00000000-0005-0000-0000-0000DF160000}"/>
    <cellStyle name="Comma 2 6 4 2" xfId="8917" xr:uid="{00000000-0005-0000-0000-0000E0160000}"/>
    <cellStyle name="Comma 2 6 5" xfId="8918" xr:uid="{00000000-0005-0000-0000-0000E1160000}"/>
    <cellStyle name="Comma 2 6 6" xfId="8919" xr:uid="{00000000-0005-0000-0000-0000E2160000}"/>
    <cellStyle name="Comma 2 6 6 2" xfId="8920" xr:uid="{00000000-0005-0000-0000-0000E3160000}"/>
    <cellStyle name="Comma 2 6 7" xfId="8921" xr:uid="{00000000-0005-0000-0000-0000E4160000}"/>
    <cellStyle name="Comma 2 6 7 2" xfId="8922" xr:uid="{00000000-0005-0000-0000-0000E5160000}"/>
    <cellStyle name="Comma 2 6 7 2 2" xfId="8923" xr:uid="{00000000-0005-0000-0000-0000E6160000}"/>
    <cellStyle name="Comma 2 6 7 3" xfId="8924" xr:uid="{00000000-0005-0000-0000-0000E7160000}"/>
    <cellStyle name="Comma 2 6 7 3 2" xfId="8925" xr:uid="{00000000-0005-0000-0000-0000E8160000}"/>
    <cellStyle name="Comma 2 6 7 3 3" xfId="25627" xr:uid="{218ACC3B-63F1-4BC9-8B5E-D3461BB6D953}"/>
    <cellStyle name="Comma 2 6 7 3 3 2" xfId="40598" xr:uid="{DD8E3575-0078-49F0-9568-39F5E322407C}"/>
    <cellStyle name="Comma 2 6 7 3 4" xfId="32997" xr:uid="{B73A4C6F-58B5-4CCF-9F98-AA5E99730981}"/>
    <cellStyle name="Comma 2 6 8" xfId="8926" xr:uid="{00000000-0005-0000-0000-0000E9160000}"/>
    <cellStyle name="Comma 2 6 9" xfId="8927" xr:uid="{00000000-0005-0000-0000-0000EA160000}"/>
    <cellStyle name="Comma 2 6 9 2" xfId="25628" xr:uid="{8A1A2D0D-E4FF-4AB8-A3F3-C754BF5AD1C0}"/>
    <cellStyle name="Comma 2 6 9 2 2" xfId="40599" xr:uid="{63133BDA-3DA0-4D51-A193-5F67F5116AF5}"/>
    <cellStyle name="Comma 2 6 9 3" xfId="32998" xr:uid="{6A95B951-27BA-4C30-8548-045121247B1D}"/>
    <cellStyle name="Comma 2 7" xfId="8928" xr:uid="{00000000-0005-0000-0000-0000EB160000}"/>
    <cellStyle name="Comma 2 7 2" xfId="8929" xr:uid="{00000000-0005-0000-0000-0000EC160000}"/>
    <cellStyle name="Comma 2 7 2 2" xfId="8930" xr:uid="{00000000-0005-0000-0000-0000ED160000}"/>
    <cellStyle name="Comma 2 7 2 2 2" xfId="8931" xr:uid="{00000000-0005-0000-0000-0000EE160000}"/>
    <cellStyle name="Comma 2 7 2 3" xfId="8932" xr:uid="{00000000-0005-0000-0000-0000EF160000}"/>
    <cellStyle name="Comma 2 7 2 4" xfId="8933" xr:uid="{00000000-0005-0000-0000-0000F0160000}"/>
    <cellStyle name="Comma 2 7 2 4 2" xfId="8934" xr:uid="{00000000-0005-0000-0000-0000F1160000}"/>
    <cellStyle name="Comma 2 7 2 5" xfId="8935" xr:uid="{00000000-0005-0000-0000-0000F2160000}"/>
    <cellStyle name="Comma 2 7 2 5 2" xfId="8936" xr:uid="{00000000-0005-0000-0000-0000F3160000}"/>
    <cellStyle name="Comma 2 7 2 5 2 2" xfId="8937" xr:uid="{00000000-0005-0000-0000-0000F4160000}"/>
    <cellStyle name="Comma 2 7 2 5 3" xfId="8938" xr:uid="{00000000-0005-0000-0000-0000F5160000}"/>
    <cellStyle name="Comma 2 7 2 5 3 2" xfId="8939" xr:uid="{00000000-0005-0000-0000-0000F6160000}"/>
    <cellStyle name="Comma 2 7 2 5 3 3" xfId="25629" xr:uid="{923E877A-BEE9-44E5-9FF1-012F56092143}"/>
    <cellStyle name="Comma 2 7 2 5 3 3 2" xfId="40600" xr:uid="{80568CA9-739F-4BAE-A7E3-8123FEDE15CE}"/>
    <cellStyle name="Comma 2 7 2 5 3 4" xfId="32999" xr:uid="{124BB79A-EF4C-4C64-BF3E-9F5B23D40933}"/>
    <cellStyle name="Comma 2 7 2 6" xfId="8940" xr:uid="{00000000-0005-0000-0000-0000F7160000}"/>
    <cellStyle name="Comma 2 7 2 7" xfId="8941" xr:uid="{00000000-0005-0000-0000-0000F8160000}"/>
    <cellStyle name="Comma 2 7 2 7 2" xfId="25630" xr:uid="{402D5ADC-A1B3-4285-96F2-58162A08BF80}"/>
    <cellStyle name="Comma 2 7 2 7 2 2" xfId="40601" xr:uid="{119B244E-8BF3-465F-AB26-81B0B42CFEA4}"/>
    <cellStyle name="Comma 2 7 2 7 3" xfId="33000" xr:uid="{FCF894B2-0D8A-4EAD-A177-288B1DAE2353}"/>
    <cellStyle name="Comma 2 7 3" xfId="8942" xr:uid="{00000000-0005-0000-0000-0000F9160000}"/>
    <cellStyle name="Comma 2 7 3 2" xfId="8943" xr:uid="{00000000-0005-0000-0000-0000FA160000}"/>
    <cellStyle name="Comma 2 7 4" xfId="8944" xr:uid="{00000000-0005-0000-0000-0000FB160000}"/>
    <cellStyle name="Comma 2 7 4 2" xfId="8945" xr:uid="{00000000-0005-0000-0000-0000FC160000}"/>
    <cellStyle name="Comma 2 7 5" xfId="8946" xr:uid="{00000000-0005-0000-0000-0000FD160000}"/>
    <cellStyle name="Comma 2 7 6" xfId="8947" xr:uid="{00000000-0005-0000-0000-0000FE160000}"/>
    <cellStyle name="Comma 2 7 6 2" xfId="8948" xr:uid="{00000000-0005-0000-0000-0000FF160000}"/>
    <cellStyle name="Comma 2 7 7" xfId="8949" xr:uid="{00000000-0005-0000-0000-000000170000}"/>
    <cellStyle name="Comma 2 7 7 2" xfId="8950" xr:uid="{00000000-0005-0000-0000-000001170000}"/>
    <cellStyle name="Comma 2 7 7 2 2" xfId="8951" xr:uid="{00000000-0005-0000-0000-000002170000}"/>
    <cellStyle name="Comma 2 7 7 3" xfId="8952" xr:uid="{00000000-0005-0000-0000-000003170000}"/>
    <cellStyle name="Comma 2 7 7 3 2" xfId="8953" xr:uid="{00000000-0005-0000-0000-000004170000}"/>
    <cellStyle name="Comma 2 7 7 3 3" xfId="25631" xr:uid="{1508E72E-9805-4AB9-B399-9AEDAA95BFE3}"/>
    <cellStyle name="Comma 2 7 7 3 3 2" xfId="40602" xr:uid="{28932373-6824-4BDA-97FB-2A60C0D2F2CE}"/>
    <cellStyle name="Comma 2 7 7 3 4" xfId="33001" xr:uid="{16F5FBB7-081B-4EE4-9107-C7832B96A496}"/>
    <cellStyle name="Comma 2 7 8" xfId="8954" xr:uid="{00000000-0005-0000-0000-000005170000}"/>
    <cellStyle name="Comma 2 7 9" xfId="8955" xr:uid="{00000000-0005-0000-0000-000006170000}"/>
    <cellStyle name="Comma 2 7 9 2" xfId="25632" xr:uid="{ABE54C0F-67A0-49FE-94E8-584056AFC9A8}"/>
    <cellStyle name="Comma 2 7 9 2 2" xfId="40603" xr:uid="{4FED0FE8-D0AB-4541-AB7C-3407BFEE05A1}"/>
    <cellStyle name="Comma 2 7 9 3" xfId="33002" xr:uid="{C6B7060E-FF34-4CAE-A049-D4D4B7DE0D13}"/>
    <cellStyle name="Comma 2 8" xfId="8956" xr:uid="{00000000-0005-0000-0000-000007170000}"/>
    <cellStyle name="Comma 2 8 2" xfId="8957" xr:uid="{00000000-0005-0000-0000-000008170000}"/>
    <cellStyle name="Comma 2 8 2 2" xfId="8958" xr:uid="{00000000-0005-0000-0000-000009170000}"/>
    <cellStyle name="Comma 2 8 2 2 2" xfId="8959" xr:uid="{00000000-0005-0000-0000-00000A170000}"/>
    <cellStyle name="Comma 2 8 2 3" xfId="8960" xr:uid="{00000000-0005-0000-0000-00000B170000}"/>
    <cellStyle name="Comma 2 8 2 4" xfId="8961" xr:uid="{00000000-0005-0000-0000-00000C170000}"/>
    <cellStyle name="Comma 2 8 2 4 2" xfId="8962" xr:uid="{00000000-0005-0000-0000-00000D170000}"/>
    <cellStyle name="Comma 2 8 2 5" xfId="8963" xr:uid="{00000000-0005-0000-0000-00000E170000}"/>
    <cellStyle name="Comma 2 8 2 5 2" xfId="8964" xr:uid="{00000000-0005-0000-0000-00000F170000}"/>
    <cellStyle name="Comma 2 8 2 5 2 2" xfId="8965" xr:uid="{00000000-0005-0000-0000-000010170000}"/>
    <cellStyle name="Comma 2 8 2 5 3" xfId="8966" xr:uid="{00000000-0005-0000-0000-000011170000}"/>
    <cellStyle name="Comma 2 8 2 5 3 2" xfId="8967" xr:uid="{00000000-0005-0000-0000-000012170000}"/>
    <cellStyle name="Comma 2 8 2 5 3 3" xfId="25633" xr:uid="{ACDC4B79-A74C-4324-91DC-83813C93C745}"/>
    <cellStyle name="Comma 2 8 2 5 3 3 2" xfId="40604" xr:uid="{468A039D-B872-4787-9EF5-A86DEFFE979A}"/>
    <cellStyle name="Comma 2 8 2 5 3 4" xfId="33003" xr:uid="{A7BC7EC0-F50E-473C-8FF0-54B315F6C7AD}"/>
    <cellStyle name="Comma 2 8 2 6" xfId="8968" xr:uid="{00000000-0005-0000-0000-000013170000}"/>
    <cellStyle name="Comma 2 8 2 7" xfId="8969" xr:uid="{00000000-0005-0000-0000-000014170000}"/>
    <cellStyle name="Comma 2 8 2 7 2" xfId="25634" xr:uid="{8E245AB3-3FE4-414C-8521-BCD412DE23B5}"/>
    <cellStyle name="Comma 2 8 2 7 2 2" xfId="40605" xr:uid="{035DF7D0-7FB1-43DB-969D-70600531C444}"/>
    <cellStyle name="Comma 2 8 2 7 3" xfId="33004" xr:uid="{2D3A6D30-0C43-4FA2-8082-135B55B29E57}"/>
    <cellStyle name="Comma 2 8 3" xfId="8970" xr:uid="{00000000-0005-0000-0000-000015170000}"/>
    <cellStyle name="Comma 2 8 3 2" xfId="8971" xr:uid="{00000000-0005-0000-0000-000016170000}"/>
    <cellStyle name="Comma 2 8 4" xfId="8972" xr:uid="{00000000-0005-0000-0000-000017170000}"/>
    <cellStyle name="Comma 2 8 4 2" xfId="8973" xr:uid="{00000000-0005-0000-0000-000018170000}"/>
    <cellStyle name="Comma 2 8 5" xfId="8974" xr:uid="{00000000-0005-0000-0000-000019170000}"/>
    <cellStyle name="Comma 2 8 6" xfId="8975" xr:uid="{00000000-0005-0000-0000-00001A170000}"/>
    <cellStyle name="Comma 2 8 6 2" xfId="8976" xr:uid="{00000000-0005-0000-0000-00001B170000}"/>
    <cellStyle name="Comma 2 8 7" xfId="8977" xr:uid="{00000000-0005-0000-0000-00001C170000}"/>
    <cellStyle name="Comma 2 8 7 2" xfId="8978" xr:uid="{00000000-0005-0000-0000-00001D170000}"/>
    <cellStyle name="Comma 2 8 7 2 2" xfId="8979" xr:uid="{00000000-0005-0000-0000-00001E170000}"/>
    <cellStyle name="Comma 2 8 7 3" xfId="8980" xr:uid="{00000000-0005-0000-0000-00001F170000}"/>
    <cellStyle name="Comma 2 8 7 3 2" xfId="8981" xr:uid="{00000000-0005-0000-0000-000020170000}"/>
    <cellStyle name="Comma 2 8 7 3 3" xfId="25635" xr:uid="{643DE661-218F-4ED2-91C6-6FAAE21803B2}"/>
    <cellStyle name="Comma 2 8 7 3 3 2" xfId="40606" xr:uid="{DD7733EB-BDC7-45BE-A94D-9F30AF468B86}"/>
    <cellStyle name="Comma 2 8 7 3 4" xfId="33005" xr:uid="{FEC19104-F868-48DF-827B-211DCF09A92F}"/>
    <cellStyle name="Comma 2 8 8" xfId="8982" xr:uid="{00000000-0005-0000-0000-000021170000}"/>
    <cellStyle name="Comma 2 8 9" xfId="8983" xr:uid="{00000000-0005-0000-0000-000022170000}"/>
    <cellStyle name="Comma 2 8 9 2" xfId="25636" xr:uid="{C663F07C-1C9D-42B0-9143-D6318BC9FDB6}"/>
    <cellStyle name="Comma 2 8 9 2 2" xfId="40607" xr:uid="{B4CAB3F5-D556-4A8A-960C-3D8DBF071BA7}"/>
    <cellStyle name="Comma 2 8 9 3" xfId="33006" xr:uid="{04C8B5F7-B20A-41F1-BD48-7B3A489E95CE}"/>
    <cellStyle name="Comma 2 9" xfId="5288" xr:uid="{00000000-0005-0000-0000-000023170000}"/>
    <cellStyle name="Comma 20" xfId="2995" xr:uid="{00000000-0005-0000-0000-0000F8000000}"/>
    <cellStyle name="Comma 20 2" xfId="8984" xr:uid="{00000000-0005-0000-0000-000025170000}"/>
    <cellStyle name="Comma 20 3" xfId="8985" xr:uid="{00000000-0005-0000-0000-000026170000}"/>
    <cellStyle name="Comma 20 3 2" xfId="8986" xr:uid="{00000000-0005-0000-0000-000027170000}"/>
    <cellStyle name="Comma 20 4" xfId="8987" xr:uid="{00000000-0005-0000-0000-000028170000}"/>
    <cellStyle name="Comma 20 5" xfId="5468" xr:uid="{00000000-0005-0000-0000-000024170000}"/>
    <cellStyle name="Comma 20 6" xfId="20951" xr:uid="{C8B90C72-D850-4A36-B301-1EE3AE8F5863}"/>
    <cellStyle name="Comma 20 6 2" xfId="35927" xr:uid="{2D7FB631-8429-4866-B176-4678C30CCD5D}"/>
    <cellStyle name="Comma 20 7" xfId="28323" xr:uid="{664DDAAC-FF38-44B2-B71F-BCF403D0A011}"/>
    <cellStyle name="Comma 21" xfId="2991" xr:uid="{00000000-0005-0000-0000-0000F9000000}"/>
    <cellStyle name="Comma 21 2" xfId="8988" xr:uid="{00000000-0005-0000-0000-00002A170000}"/>
    <cellStyle name="Comma 21 3" xfId="8989" xr:uid="{00000000-0005-0000-0000-00002B170000}"/>
    <cellStyle name="Comma 21 3 2" xfId="8990" xr:uid="{00000000-0005-0000-0000-00002C170000}"/>
    <cellStyle name="Comma 21 4" xfId="8991" xr:uid="{00000000-0005-0000-0000-00002D170000}"/>
    <cellStyle name="Comma 21 5" xfId="5467" xr:uid="{00000000-0005-0000-0000-000029170000}"/>
    <cellStyle name="Comma 21 6" xfId="20947" xr:uid="{63C58EE9-06DA-4418-9694-F92D44D5B79A}"/>
    <cellStyle name="Comma 21 6 2" xfId="35923" xr:uid="{DD253D04-2DD0-4BDB-89D9-7ADB3C6D1D29}"/>
    <cellStyle name="Comma 21 7" xfId="28319" xr:uid="{7AE78407-0B14-4EC5-B61D-D402872B7D8A}"/>
    <cellStyle name="Comma 22" xfId="2988" xr:uid="{00000000-0005-0000-0000-0000FA000000}"/>
    <cellStyle name="Comma 22 2" xfId="8992" xr:uid="{00000000-0005-0000-0000-00002F170000}"/>
    <cellStyle name="Comma 22 3" xfId="8993" xr:uid="{00000000-0005-0000-0000-000030170000}"/>
    <cellStyle name="Comma 22 3 2" xfId="8994" xr:uid="{00000000-0005-0000-0000-000031170000}"/>
    <cellStyle name="Comma 22 4" xfId="8995" xr:uid="{00000000-0005-0000-0000-000032170000}"/>
    <cellStyle name="Comma 22 5" xfId="5466" xr:uid="{00000000-0005-0000-0000-00002E170000}"/>
    <cellStyle name="Comma 22 6" xfId="20944" xr:uid="{D6A43F02-6C4D-497B-A2B6-06147F1E2282}"/>
    <cellStyle name="Comma 22 6 2" xfId="35920" xr:uid="{1131007C-055B-4ADE-8397-C7F109334E75}"/>
    <cellStyle name="Comma 22 7" xfId="28316" xr:uid="{646B269E-10BD-4B10-93D7-A9E7C0187430}"/>
    <cellStyle name="Comma 23" xfId="2985" xr:uid="{00000000-0005-0000-0000-0000FB000000}"/>
    <cellStyle name="Comma 23 2" xfId="8996" xr:uid="{00000000-0005-0000-0000-000034170000}"/>
    <cellStyle name="Comma 23 3" xfId="8997" xr:uid="{00000000-0005-0000-0000-000035170000}"/>
    <cellStyle name="Comma 23 3 2" xfId="8998" xr:uid="{00000000-0005-0000-0000-000036170000}"/>
    <cellStyle name="Comma 23 4" xfId="8999" xr:uid="{00000000-0005-0000-0000-000037170000}"/>
    <cellStyle name="Comma 23 5" xfId="5465" xr:uid="{00000000-0005-0000-0000-000033170000}"/>
    <cellStyle name="Comma 23 6" xfId="20941" xr:uid="{46D04499-0E6D-4A5F-8526-28C54799C43F}"/>
    <cellStyle name="Comma 23 6 2" xfId="35917" xr:uid="{B44AA942-8B78-4DFB-AC8C-8B69966479E7}"/>
    <cellStyle name="Comma 23 7" xfId="28313" xr:uid="{6414FE02-5682-42F8-9AAD-DB0411B559EB}"/>
    <cellStyle name="Comma 24" xfId="2982" xr:uid="{00000000-0005-0000-0000-0000FC000000}"/>
    <cellStyle name="Comma 24 2" xfId="9000" xr:uid="{00000000-0005-0000-0000-000039170000}"/>
    <cellStyle name="Comma 24 3" xfId="9001" xr:uid="{00000000-0005-0000-0000-00003A170000}"/>
    <cellStyle name="Comma 24 3 2" xfId="9002" xr:uid="{00000000-0005-0000-0000-00003B170000}"/>
    <cellStyle name="Comma 24 4" xfId="9003" xr:uid="{00000000-0005-0000-0000-00003C170000}"/>
    <cellStyle name="Comma 24 5" xfId="5464" xr:uid="{00000000-0005-0000-0000-000038170000}"/>
    <cellStyle name="Comma 24 6" xfId="20938" xr:uid="{346A2F20-8B57-4158-85C7-E3BA23BAE595}"/>
    <cellStyle name="Comma 24 6 2" xfId="35914" xr:uid="{63B54B46-4DB7-49AD-8584-B5B77C6A545D}"/>
    <cellStyle name="Comma 24 7" xfId="28310" xr:uid="{07F90A5D-262F-4797-87F0-C23E56B5769B}"/>
    <cellStyle name="Comma 25" xfId="2979" xr:uid="{00000000-0005-0000-0000-0000FD000000}"/>
    <cellStyle name="Comma 25 2" xfId="9004" xr:uid="{00000000-0005-0000-0000-00003E170000}"/>
    <cellStyle name="Comma 25 3" xfId="9005" xr:uid="{00000000-0005-0000-0000-00003F170000}"/>
    <cellStyle name="Comma 25 3 2" xfId="9006" xr:uid="{00000000-0005-0000-0000-000040170000}"/>
    <cellStyle name="Comma 25 4" xfId="9007" xr:uid="{00000000-0005-0000-0000-000041170000}"/>
    <cellStyle name="Comma 25 5" xfId="5463" xr:uid="{00000000-0005-0000-0000-00003D170000}"/>
    <cellStyle name="Comma 25 6" xfId="20935" xr:uid="{B607FE91-7BE9-420C-916C-69832135D78E}"/>
    <cellStyle name="Comma 25 6 2" xfId="35911" xr:uid="{91A471E6-65EF-4505-8653-82B56F52F4A3}"/>
    <cellStyle name="Comma 25 7" xfId="28307" xr:uid="{84E05DAD-D98C-445E-A571-9D3A83FCEC95}"/>
    <cellStyle name="Comma 26" xfId="2976" xr:uid="{00000000-0005-0000-0000-0000FE000000}"/>
    <cellStyle name="Comma 26 2" xfId="9008" xr:uid="{00000000-0005-0000-0000-000043170000}"/>
    <cellStyle name="Comma 26 3" xfId="9009" xr:uid="{00000000-0005-0000-0000-000044170000}"/>
    <cellStyle name="Comma 26 3 2" xfId="9010" xr:uid="{00000000-0005-0000-0000-000045170000}"/>
    <cellStyle name="Comma 26 4" xfId="9011" xr:uid="{00000000-0005-0000-0000-000046170000}"/>
    <cellStyle name="Comma 26 5" xfId="5462" xr:uid="{00000000-0005-0000-0000-000042170000}"/>
    <cellStyle name="Comma 26 6" xfId="20932" xr:uid="{94AE243C-62C6-4735-B9C4-AD363E055543}"/>
    <cellStyle name="Comma 26 6 2" xfId="35908" xr:uid="{6C9BF865-7223-45BB-9162-424B2883AE02}"/>
    <cellStyle name="Comma 26 7" xfId="28304" xr:uid="{7148F084-9B79-4CFE-93D3-DE07E1526DE9}"/>
    <cellStyle name="Comma 27" xfId="2974" xr:uid="{00000000-0005-0000-0000-0000FF000000}"/>
    <cellStyle name="Comma 27 2" xfId="9012" xr:uid="{00000000-0005-0000-0000-000048170000}"/>
    <cellStyle name="Comma 27 3" xfId="9013" xr:uid="{00000000-0005-0000-0000-000049170000}"/>
    <cellStyle name="Comma 27 3 2" xfId="9014" xr:uid="{00000000-0005-0000-0000-00004A170000}"/>
    <cellStyle name="Comma 27 4" xfId="9015" xr:uid="{00000000-0005-0000-0000-00004B170000}"/>
    <cellStyle name="Comma 27 5" xfId="5546" xr:uid="{00000000-0005-0000-0000-000047170000}"/>
    <cellStyle name="Comma 27 6" xfId="20930" xr:uid="{84744878-4D9D-4F44-9C47-AA3338F640E4}"/>
    <cellStyle name="Comma 27 6 2" xfId="35906" xr:uid="{5892FAF4-59C8-486E-91DB-ECB7AC15289A}"/>
    <cellStyle name="Comma 27 7" xfId="28302" xr:uid="{D70EF5E0-5F7D-4442-8E17-B4674E5FCE18}"/>
    <cellStyle name="Comma 28" xfId="2967" xr:uid="{00000000-0005-0000-0000-000000010000}"/>
    <cellStyle name="Comma 28 2" xfId="9016" xr:uid="{00000000-0005-0000-0000-00004D170000}"/>
    <cellStyle name="Comma 28 3" xfId="9017" xr:uid="{00000000-0005-0000-0000-00004E170000}"/>
    <cellStyle name="Comma 28 3 2" xfId="9018" xr:uid="{00000000-0005-0000-0000-00004F170000}"/>
    <cellStyle name="Comma 28 4" xfId="9019" xr:uid="{00000000-0005-0000-0000-000050170000}"/>
    <cellStyle name="Comma 28 5" xfId="5461" xr:uid="{00000000-0005-0000-0000-00004C170000}"/>
    <cellStyle name="Comma 28 6" xfId="20923" xr:uid="{E8CA7690-0701-4B69-8B98-9426609BD4AD}"/>
    <cellStyle name="Comma 28 6 2" xfId="35899" xr:uid="{6CC922EC-2730-4673-B442-358285A1AF5C}"/>
    <cellStyle name="Comma 28 7" xfId="28295" xr:uid="{7D704AE9-69B5-4C8C-8DD5-DC98DD84AB31}"/>
    <cellStyle name="Comma 29" xfId="2964" xr:uid="{00000000-0005-0000-0000-000001010000}"/>
    <cellStyle name="Comma 29 2" xfId="9020" xr:uid="{00000000-0005-0000-0000-000052170000}"/>
    <cellStyle name="Comma 29 3" xfId="9021" xr:uid="{00000000-0005-0000-0000-000053170000}"/>
    <cellStyle name="Comma 29 3 2" xfId="9022" xr:uid="{00000000-0005-0000-0000-000054170000}"/>
    <cellStyle name="Comma 29 4" xfId="9023" xr:uid="{00000000-0005-0000-0000-000055170000}"/>
    <cellStyle name="Comma 29 5" xfId="5460" xr:uid="{00000000-0005-0000-0000-000051170000}"/>
    <cellStyle name="Comma 29 6" xfId="20920" xr:uid="{2757BD19-CA65-4639-952A-E282EFA54C24}"/>
    <cellStyle name="Comma 29 6 2" xfId="35896" xr:uid="{2192582C-0C93-40FF-93E4-8A66DBCFC51D}"/>
    <cellStyle name="Comma 29 7" xfId="28292" xr:uid="{8DF10D99-0766-45EF-81D3-2B7CFF7C7389}"/>
    <cellStyle name="Comma 3" xfId="400" xr:uid="{00000000-0005-0000-0000-000002010000}"/>
    <cellStyle name="Comma 3 2" xfId="401" xr:uid="{00000000-0005-0000-0000-000003010000}"/>
    <cellStyle name="Comma 3 2 2" xfId="9024" xr:uid="{00000000-0005-0000-0000-000058170000}"/>
    <cellStyle name="Comma 3 3" xfId="402" xr:uid="{00000000-0005-0000-0000-000004010000}"/>
    <cellStyle name="Comma 3 3 2" xfId="9025" xr:uid="{00000000-0005-0000-0000-00005A170000}"/>
    <cellStyle name="Comma 3 3 2 2" xfId="9026" xr:uid="{00000000-0005-0000-0000-00005B170000}"/>
    <cellStyle name="Comma 3 3 3" xfId="9027" xr:uid="{00000000-0005-0000-0000-00005C170000}"/>
    <cellStyle name="Comma 3 4" xfId="9028" xr:uid="{00000000-0005-0000-0000-00005D170000}"/>
    <cellStyle name="Comma 3 4 2" xfId="9029" xr:uid="{00000000-0005-0000-0000-00005E170000}"/>
    <cellStyle name="Comma 3 4 2 2" xfId="25637" xr:uid="{93A7C356-2741-4193-ABD5-9E232888AD1A}"/>
    <cellStyle name="Comma 3 4 2 2 2" xfId="40608" xr:uid="{6C6121FF-8080-4443-AD57-3437D82175F4}"/>
    <cellStyle name="Comma 3 4 2 3" xfId="33007" xr:uid="{A96D24BA-BD36-4A65-A7E7-0294B8436AC7}"/>
    <cellStyle name="Comma 3 4 3" xfId="9030" xr:uid="{00000000-0005-0000-0000-00005F170000}"/>
    <cellStyle name="Comma 3 4 3 2" xfId="25638" xr:uid="{ED7F70FB-6174-417B-B432-ABBE6619682F}"/>
    <cellStyle name="Comma 3 4 3 2 2" xfId="40609" xr:uid="{0F2551D6-A8D6-4C49-BEED-710EB3A9362F}"/>
    <cellStyle name="Comma 3 4 3 3" xfId="33008" xr:uid="{576CE780-2139-48F9-8797-F3CE481862A3}"/>
    <cellStyle name="Comma 3 5" xfId="9031" xr:uid="{00000000-0005-0000-0000-000060170000}"/>
    <cellStyle name="Comma 3 5 2" xfId="9032" xr:uid="{00000000-0005-0000-0000-000061170000}"/>
    <cellStyle name="Comma 3 5 2 2" xfId="25639" xr:uid="{9D34A72D-BAAD-4817-A631-1C4E5DBA14B7}"/>
    <cellStyle name="Comma 3 5 2 2 2" xfId="40610" xr:uid="{1E7B8EE5-BB77-423C-937D-AA30C2342060}"/>
    <cellStyle name="Comma 3 5 2 3" xfId="33009" xr:uid="{294A2586-C9FE-4E07-8EF4-62FDC0372731}"/>
    <cellStyle name="Comma 3 6" xfId="9033" xr:uid="{00000000-0005-0000-0000-000062170000}"/>
    <cellStyle name="Comma 3 6 2" xfId="9034" xr:uid="{00000000-0005-0000-0000-000063170000}"/>
    <cellStyle name="Comma 3 6 2 2" xfId="25640" xr:uid="{0F68D8CE-2094-4F0E-89EA-B56406711CAC}"/>
    <cellStyle name="Comma 3 6 2 2 2" xfId="40611" xr:uid="{981C54A0-5DA0-45AA-AFC3-0AC038D0DB2C}"/>
    <cellStyle name="Comma 3 6 2 3" xfId="33010" xr:uid="{75BD795E-907A-48D8-9EA2-60703D90828E}"/>
    <cellStyle name="Comma 3 7" xfId="20546" xr:uid="{3F226CB6-D172-4072-A9EC-B164386A84B9}"/>
    <cellStyle name="Comma 30" xfId="2961" xr:uid="{00000000-0005-0000-0000-000005010000}"/>
    <cellStyle name="Comma 30 2" xfId="9035" xr:uid="{00000000-0005-0000-0000-000065170000}"/>
    <cellStyle name="Comma 30 3" xfId="9036" xr:uid="{00000000-0005-0000-0000-000066170000}"/>
    <cellStyle name="Comma 30 3 2" xfId="9037" xr:uid="{00000000-0005-0000-0000-000067170000}"/>
    <cellStyle name="Comma 30 4" xfId="9038" xr:uid="{00000000-0005-0000-0000-000068170000}"/>
    <cellStyle name="Comma 30 5" xfId="5459" xr:uid="{00000000-0005-0000-0000-000064170000}"/>
    <cellStyle name="Comma 30 6" xfId="20917" xr:uid="{E43A729C-A4F9-4B18-BE26-49B1E4E237E1}"/>
    <cellStyle name="Comma 30 6 2" xfId="35893" xr:uid="{53DA27B2-8F40-4E73-ACC1-42459F135D60}"/>
    <cellStyle name="Comma 30 7" xfId="28289" xr:uid="{9247CC6C-8DC8-48FB-8AC9-5F354102A4B7}"/>
    <cellStyle name="Comma 31" xfId="2958" xr:uid="{00000000-0005-0000-0000-000006010000}"/>
    <cellStyle name="Comma 31 2" xfId="9039" xr:uid="{00000000-0005-0000-0000-00006A170000}"/>
    <cellStyle name="Comma 31 3" xfId="9040" xr:uid="{00000000-0005-0000-0000-00006B170000}"/>
    <cellStyle name="Comma 31 3 2" xfId="9041" xr:uid="{00000000-0005-0000-0000-00006C170000}"/>
    <cellStyle name="Comma 31 4" xfId="9042" xr:uid="{00000000-0005-0000-0000-00006D170000}"/>
    <cellStyle name="Comma 31 5" xfId="5458" xr:uid="{00000000-0005-0000-0000-000069170000}"/>
    <cellStyle name="Comma 31 6" xfId="20914" xr:uid="{F62A52EB-A2EA-4AFF-8BBC-CAD375A40FDD}"/>
    <cellStyle name="Comma 31 6 2" xfId="35890" xr:uid="{CC4455D7-AED2-4591-85D4-0A2B0BA6E613}"/>
    <cellStyle name="Comma 31 7" xfId="28286" xr:uid="{B28CB9EC-2A18-448B-A0E0-6D56122975A9}"/>
    <cellStyle name="Comma 32" xfId="2955" xr:uid="{00000000-0005-0000-0000-000007010000}"/>
    <cellStyle name="Comma 32 2" xfId="9043" xr:uid="{00000000-0005-0000-0000-00006F170000}"/>
    <cellStyle name="Comma 32 3" xfId="9044" xr:uid="{00000000-0005-0000-0000-000070170000}"/>
    <cellStyle name="Comma 32 3 2" xfId="9045" xr:uid="{00000000-0005-0000-0000-000071170000}"/>
    <cellStyle name="Comma 32 4" xfId="9046" xr:uid="{00000000-0005-0000-0000-000072170000}"/>
    <cellStyle name="Comma 32 5" xfId="5457" xr:uid="{00000000-0005-0000-0000-00006E170000}"/>
    <cellStyle name="Comma 32 6" xfId="20911" xr:uid="{A0F5EAC6-6D68-4FAA-AB12-5EE29B61E093}"/>
    <cellStyle name="Comma 32 6 2" xfId="35887" xr:uid="{71A9A716-BF3F-4B62-AB9E-E84FE5BE405D}"/>
    <cellStyle name="Comma 32 7" xfId="28283" xr:uid="{866E7670-9C75-4D42-B881-CC92C7D19B41}"/>
    <cellStyle name="Comma 33" xfId="2952" xr:uid="{00000000-0005-0000-0000-000008010000}"/>
    <cellStyle name="Comma 33 2" xfId="9047" xr:uid="{00000000-0005-0000-0000-000074170000}"/>
    <cellStyle name="Comma 33 3" xfId="9048" xr:uid="{00000000-0005-0000-0000-000075170000}"/>
    <cellStyle name="Comma 33 3 2" xfId="9049" xr:uid="{00000000-0005-0000-0000-000076170000}"/>
    <cellStyle name="Comma 33 4" xfId="9050" xr:uid="{00000000-0005-0000-0000-000077170000}"/>
    <cellStyle name="Comma 33 5" xfId="5456" xr:uid="{00000000-0005-0000-0000-000073170000}"/>
    <cellStyle name="Comma 33 6" xfId="20908" xr:uid="{C9689BEA-53F0-4DCF-AFAF-44B9DBAC3405}"/>
    <cellStyle name="Comma 33 6 2" xfId="35884" xr:uid="{D2FC454D-FE32-4807-8D63-23FFFD772913}"/>
    <cellStyle name="Comma 33 7" xfId="28280" xr:uid="{279B4AE6-3DEF-4549-AD43-9D64181DAB5B}"/>
    <cellStyle name="Comma 34" xfId="2947" xr:uid="{00000000-0005-0000-0000-000009010000}"/>
    <cellStyle name="Comma 34 2" xfId="9051" xr:uid="{00000000-0005-0000-0000-000079170000}"/>
    <cellStyle name="Comma 34 3" xfId="9052" xr:uid="{00000000-0005-0000-0000-00007A170000}"/>
    <cellStyle name="Comma 34 3 2" xfId="9053" xr:uid="{00000000-0005-0000-0000-00007B170000}"/>
    <cellStyle name="Comma 34 3 3" xfId="25641" xr:uid="{4D2481B8-63F7-4668-B846-CDAC92091493}"/>
    <cellStyle name="Comma 34 3 3 2" xfId="40612" xr:uid="{E1080532-12E6-40BF-B7CE-35EDCD8CC12F}"/>
    <cellStyle name="Comma 34 3 4" xfId="33011" xr:uid="{4834F00C-91C2-4658-86C0-E52A44230464}"/>
    <cellStyle name="Comma 34 4" xfId="9054" xr:uid="{00000000-0005-0000-0000-00007C170000}"/>
    <cellStyle name="Comma 34 4 2" xfId="25642" xr:uid="{8C5205E9-3BDE-459D-8ECB-738528707730}"/>
    <cellStyle name="Comma 34 4 2 2" xfId="40613" xr:uid="{3DE5C1A0-EB0E-4CC9-A159-2868D5CF1AA4}"/>
    <cellStyle name="Comma 34 4 3" xfId="33012" xr:uid="{DE7FC02C-80E5-4288-ABC7-FCE6C094E8D4}"/>
    <cellStyle name="Comma 34 5" xfId="9055" xr:uid="{00000000-0005-0000-0000-00007D170000}"/>
    <cellStyle name="Comma 34 6" xfId="9056" xr:uid="{00000000-0005-0000-0000-00007E170000}"/>
    <cellStyle name="Comma 34 7" xfId="5455" xr:uid="{00000000-0005-0000-0000-000078170000}"/>
    <cellStyle name="Comma 34 8" xfId="20903" xr:uid="{00252C2A-36E8-48BE-9A38-0228DB516893}"/>
    <cellStyle name="Comma 34 8 2" xfId="35879" xr:uid="{13E0F4AE-DE25-474F-9C84-2D9D9F7C59FB}"/>
    <cellStyle name="Comma 34 9" xfId="28275" xr:uid="{3180EE3D-3264-4E51-94A0-3AB9850A8FE9}"/>
    <cellStyle name="Comma 35" xfId="2945" xr:uid="{00000000-0005-0000-0000-00000A010000}"/>
    <cellStyle name="Comma 35 2" xfId="9057" xr:uid="{00000000-0005-0000-0000-000080170000}"/>
    <cellStyle name="Comma 35 3" xfId="9058" xr:uid="{00000000-0005-0000-0000-000081170000}"/>
    <cellStyle name="Comma 35 3 2" xfId="9059" xr:uid="{00000000-0005-0000-0000-000082170000}"/>
    <cellStyle name="Comma 35 3 3" xfId="25643" xr:uid="{CE10C071-F6B5-46F6-A890-C384EA606719}"/>
    <cellStyle name="Comma 35 3 3 2" xfId="40614" xr:uid="{DF36434A-D968-4084-B52A-B0ACA493602C}"/>
    <cellStyle name="Comma 35 3 4" xfId="33013" xr:uid="{1D6FA062-AE69-4928-878C-811C59C3269F}"/>
    <cellStyle name="Comma 35 4" xfId="9060" xr:uid="{00000000-0005-0000-0000-000083170000}"/>
    <cellStyle name="Comma 35 4 2" xfId="25644" xr:uid="{305E421E-2FEF-473C-B049-7EA7E30D40C1}"/>
    <cellStyle name="Comma 35 4 2 2" xfId="40615" xr:uid="{6B9EBCB0-19B4-424A-9F10-DBCD640E4E89}"/>
    <cellStyle name="Comma 35 4 3" xfId="33014" xr:uid="{34101A3C-00B2-4582-A1E3-E6CD3911950D}"/>
    <cellStyle name="Comma 35 5" xfId="9061" xr:uid="{00000000-0005-0000-0000-000084170000}"/>
    <cellStyle name="Comma 35 6" xfId="9062" xr:uid="{00000000-0005-0000-0000-000085170000}"/>
    <cellStyle name="Comma 35 7" xfId="5545" xr:uid="{00000000-0005-0000-0000-00007F170000}"/>
    <cellStyle name="Comma 35 8" xfId="20901" xr:uid="{01524B74-E4C3-4CDD-8499-9DB0272E6D5D}"/>
    <cellStyle name="Comma 35 8 2" xfId="35877" xr:uid="{B08472C4-A029-4B36-93CA-D7EEFF926C3B}"/>
    <cellStyle name="Comma 35 9" xfId="28273" xr:uid="{FBFDB82B-B6FE-451C-8209-2618E4698E91}"/>
    <cellStyle name="Comma 36" xfId="5454" xr:uid="{00000000-0005-0000-0000-000086170000}"/>
    <cellStyle name="Comma 36 2" xfId="9063" xr:uid="{00000000-0005-0000-0000-000087170000}"/>
    <cellStyle name="Comma 36 3" xfId="9064" xr:uid="{00000000-0005-0000-0000-000088170000}"/>
    <cellStyle name="Comma 36 3 2" xfId="9065" xr:uid="{00000000-0005-0000-0000-000089170000}"/>
    <cellStyle name="Comma 36 3 3" xfId="25645" xr:uid="{AF1F1BB2-2D8C-4C70-9AE9-F434E1023401}"/>
    <cellStyle name="Comma 36 3 3 2" xfId="40616" xr:uid="{9CAD72DB-0A99-46FB-8543-9C187E661FB1}"/>
    <cellStyle name="Comma 36 3 4" xfId="33015" xr:uid="{93AAF27C-ADEB-4EA7-B780-B6DB0CCEC07E}"/>
    <cellStyle name="Comma 36 4" xfId="9066" xr:uid="{00000000-0005-0000-0000-00008A170000}"/>
    <cellStyle name="Comma 36 4 2" xfId="25646" xr:uid="{C5C72818-CB19-49DE-AE3C-F865E026AA97}"/>
    <cellStyle name="Comma 36 4 2 2" xfId="40617" xr:uid="{22A02EC4-0226-4A2C-9F0A-8981AB3657D6}"/>
    <cellStyle name="Comma 36 4 3" xfId="33016" xr:uid="{EB0B1616-02F2-482B-B1D3-5BC59CEBA984}"/>
    <cellStyle name="Comma 36 5" xfId="9067" xr:uid="{00000000-0005-0000-0000-00008B170000}"/>
    <cellStyle name="Comma 36 6" xfId="9068" xr:uid="{00000000-0005-0000-0000-00008C170000}"/>
    <cellStyle name="Comma 37" xfId="5453" xr:uid="{00000000-0005-0000-0000-00008D170000}"/>
    <cellStyle name="Comma 37 2" xfId="9069" xr:uid="{00000000-0005-0000-0000-00008E170000}"/>
    <cellStyle name="Comma 37 3" xfId="9070" xr:uid="{00000000-0005-0000-0000-00008F170000}"/>
    <cellStyle name="Comma 37 3 2" xfId="9071" xr:uid="{00000000-0005-0000-0000-000090170000}"/>
    <cellStyle name="Comma 37 3 3" xfId="25647" xr:uid="{5BB2688E-D69C-480A-94CA-60675C342C84}"/>
    <cellStyle name="Comma 37 3 3 2" xfId="40618" xr:uid="{F7C3C4E4-6EED-47C1-B350-DEAD12F03568}"/>
    <cellStyle name="Comma 37 3 4" xfId="33017" xr:uid="{5A97480E-6A33-4581-9F84-DC1DAD7454B1}"/>
    <cellStyle name="Comma 37 4" xfId="9072" xr:uid="{00000000-0005-0000-0000-000091170000}"/>
    <cellStyle name="Comma 37 4 2" xfId="25648" xr:uid="{0DDD86BD-BB68-44DE-ACF7-1A63A9DFCBB3}"/>
    <cellStyle name="Comma 37 4 2 2" xfId="40619" xr:uid="{A1608558-AAF3-4725-8B98-403C2D09710E}"/>
    <cellStyle name="Comma 37 4 3" xfId="33018" xr:uid="{AE728C9B-F06E-4FF0-824D-96E3A3836655}"/>
    <cellStyle name="Comma 37 5" xfId="9073" xr:uid="{00000000-0005-0000-0000-000092170000}"/>
    <cellStyle name="Comma 37 6" xfId="9074" xr:uid="{00000000-0005-0000-0000-000093170000}"/>
    <cellStyle name="Comma 38" xfId="5452" xr:uid="{00000000-0005-0000-0000-000094170000}"/>
    <cellStyle name="Comma 38 2" xfId="9075" xr:uid="{00000000-0005-0000-0000-000095170000}"/>
    <cellStyle name="Comma 38 3" xfId="9076" xr:uid="{00000000-0005-0000-0000-000096170000}"/>
    <cellStyle name="Comma 38 3 2" xfId="9077" xr:uid="{00000000-0005-0000-0000-000097170000}"/>
    <cellStyle name="Comma 38 3 3" xfId="25649" xr:uid="{321621FA-2428-4E0F-9DAB-09621056C310}"/>
    <cellStyle name="Comma 38 3 3 2" xfId="40620" xr:uid="{947DE60D-C1A4-4F6F-819D-5A736FEBAD9D}"/>
    <cellStyle name="Comma 38 3 4" xfId="33019" xr:uid="{73791289-FC4E-425C-B7FA-08FC891ACA38}"/>
    <cellStyle name="Comma 38 4" xfId="9078" xr:uid="{00000000-0005-0000-0000-000098170000}"/>
    <cellStyle name="Comma 38 4 2" xfId="25650" xr:uid="{77472C55-87CF-4973-870B-F831AF3D6EC9}"/>
    <cellStyle name="Comma 38 4 2 2" xfId="40621" xr:uid="{E78D4F3B-FB81-4CC3-BCA0-B5A87ADC2475}"/>
    <cellStyle name="Comma 38 4 3" xfId="33020" xr:uid="{63F60198-2904-4CDC-B73C-7E8E704C93AA}"/>
    <cellStyle name="Comma 38 5" xfId="9079" xr:uid="{00000000-0005-0000-0000-000099170000}"/>
    <cellStyle name="Comma 38 6" xfId="9080" xr:uid="{00000000-0005-0000-0000-00009A170000}"/>
    <cellStyle name="Comma 39" xfId="5451" xr:uid="{00000000-0005-0000-0000-00009B170000}"/>
    <cellStyle name="Comma 39 2" xfId="9081" xr:uid="{00000000-0005-0000-0000-00009C170000}"/>
    <cellStyle name="Comma 39 2 2" xfId="9082" xr:uid="{00000000-0005-0000-0000-00009D170000}"/>
    <cellStyle name="Comma 39 2 2 2" xfId="9083" xr:uid="{00000000-0005-0000-0000-00009E170000}"/>
    <cellStyle name="Comma 39 2 2 2 2" xfId="9084" xr:uid="{00000000-0005-0000-0000-00009F170000}"/>
    <cellStyle name="Comma 39 2 2 2 3" xfId="9085" xr:uid="{00000000-0005-0000-0000-0000A0170000}"/>
    <cellStyle name="Comma 39 2 2 2 3 2" xfId="25651" xr:uid="{1FC4646B-E56A-4860-8569-BCCA04336971}"/>
    <cellStyle name="Comma 39 2 2 2 3 2 2" xfId="40622" xr:uid="{590F0E3C-790A-401D-A9E8-542BE68B4C14}"/>
    <cellStyle name="Comma 39 2 2 2 3 3" xfId="33021" xr:uid="{44D25BB1-DB5A-4700-ABC8-91837FCF62EE}"/>
    <cellStyle name="Comma 39 2 2 3" xfId="9086" xr:uid="{00000000-0005-0000-0000-0000A1170000}"/>
    <cellStyle name="Comma 39 2 2 4" xfId="9087" xr:uid="{00000000-0005-0000-0000-0000A2170000}"/>
    <cellStyle name="Comma 39 2 2 4 2" xfId="25652" xr:uid="{787290CF-5925-4E23-9487-093343C97BA1}"/>
    <cellStyle name="Comma 39 2 2 4 2 2" xfId="40623" xr:uid="{CE504D12-B7BD-446C-ACAE-4945E59647B8}"/>
    <cellStyle name="Comma 39 2 2 4 3" xfId="33022" xr:uid="{CF68608A-E2EB-4519-971A-D4EBB9D790B5}"/>
    <cellStyle name="Comma 39 2 3" xfId="9088" xr:uid="{00000000-0005-0000-0000-0000A3170000}"/>
    <cellStyle name="Comma 39 2 3 2" xfId="9089" xr:uid="{00000000-0005-0000-0000-0000A4170000}"/>
    <cellStyle name="Comma 39 2 4" xfId="9090" xr:uid="{00000000-0005-0000-0000-0000A5170000}"/>
    <cellStyle name="Comma 39 2 5" xfId="9091" xr:uid="{00000000-0005-0000-0000-0000A6170000}"/>
    <cellStyle name="Comma 39 2 5 2" xfId="9092" xr:uid="{00000000-0005-0000-0000-0000A7170000}"/>
    <cellStyle name="Comma 39 2 6" xfId="9093" xr:uid="{00000000-0005-0000-0000-0000A8170000}"/>
    <cellStyle name="Comma 39 2 6 2" xfId="9094" xr:uid="{00000000-0005-0000-0000-0000A9170000}"/>
    <cellStyle name="Comma 39 2 6 2 2" xfId="9095" xr:uid="{00000000-0005-0000-0000-0000AA170000}"/>
    <cellStyle name="Comma 39 2 6 3" xfId="9096" xr:uid="{00000000-0005-0000-0000-0000AB170000}"/>
    <cellStyle name="Comma 39 2 6 3 2" xfId="9097" xr:uid="{00000000-0005-0000-0000-0000AC170000}"/>
    <cellStyle name="Comma 39 2 6 3 3" xfId="25653" xr:uid="{5A49F220-2DE4-4BA4-B128-7759BD873194}"/>
    <cellStyle name="Comma 39 2 6 3 3 2" xfId="40624" xr:uid="{CD6D0FDE-51C0-4B9C-9ED3-0657D4B66BF6}"/>
    <cellStyle name="Comma 39 2 6 3 4" xfId="33023" xr:uid="{4ED8DF9C-9265-4057-BD9C-7074CC64A824}"/>
    <cellStyle name="Comma 39 2 7" xfId="9098" xr:uid="{00000000-0005-0000-0000-0000AD170000}"/>
    <cellStyle name="Comma 39 2 8" xfId="9099" xr:uid="{00000000-0005-0000-0000-0000AE170000}"/>
    <cellStyle name="Comma 39 3" xfId="9100" xr:uid="{00000000-0005-0000-0000-0000AF170000}"/>
    <cellStyle name="Comma 39 3 2" xfId="9101" xr:uid="{00000000-0005-0000-0000-0000B0170000}"/>
    <cellStyle name="Comma 39 3 3" xfId="9102" xr:uid="{00000000-0005-0000-0000-0000B1170000}"/>
    <cellStyle name="Comma 39 3 4" xfId="9103" xr:uid="{00000000-0005-0000-0000-0000B2170000}"/>
    <cellStyle name="Comma 39 3 4 2" xfId="25654" xr:uid="{50C2C8AB-B872-497B-A2CC-59CAA5E4F832}"/>
    <cellStyle name="Comma 39 3 4 2 2" xfId="40625" xr:uid="{1E86C0FB-1AB6-46CB-9F32-F5C0E77DD097}"/>
    <cellStyle name="Comma 39 3 4 3" xfId="33024" xr:uid="{C1307C6A-527C-427B-8B18-DC17B6A730B0}"/>
    <cellStyle name="Comma 39 4" xfId="9104" xr:uid="{00000000-0005-0000-0000-0000B3170000}"/>
    <cellStyle name="Comma 39 4 2" xfId="9105" xr:uid="{00000000-0005-0000-0000-0000B4170000}"/>
    <cellStyle name="Comma 39 4 3" xfId="9106" xr:uid="{00000000-0005-0000-0000-0000B5170000}"/>
    <cellStyle name="Comma 39 4 4" xfId="9107" xr:uid="{00000000-0005-0000-0000-0000B6170000}"/>
    <cellStyle name="Comma 39 4 4 2" xfId="25655" xr:uid="{8624A8FE-A567-430D-9DF5-254BF4C2AFC7}"/>
    <cellStyle name="Comma 39 4 4 2 2" xfId="40626" xr:uid="{25557DCB-D340-43A4-978E-C4118A518604}"/>
    <cellStyle name="Comma 39 4 4 3" xfId="33025" xr:uid="{4FFBE9FE-5040-4BBB-8579-ADB99862333B}"/>
    <cellStyle name="Comma 39 5" xfId="9108" xr:uid="{00000000-0005-0000-0000-0000B7170000}"/>
    <cellStyle name="Comma 39 5 2" xfId="9109" xr:uid="{00000000-0005-0000-0000-0000B8170000}"/>
    <cellStyle name="Comma 39 5 3" xfId="9110" xr:uid="{00000000-0005-0000-0000-0000B9170000}"/>
    <cellStyle name="Comma 39 5 4" xfId="9111" xr:uid="{00000000-0005-0000-0000-0000BA170000}"/>
    <cellStyle name="Comma 39 6" xfId="9112" xr:uid="{00000000-0005-0000-0000-0000BB170000}"/>
    <cellStyle name="Comma 39 6 2" xfId="9113" xr:uid="{00000000-0005-0000-0000-0000BC170000}"/>
    <cellStyle name="Comma 39 6 2 2" xfId="9114" xr:uid="{00000000-0005-0000-0000-0000BD170000}"/>
    <cellStyle name="Comma 39 6 3" xfId="9115" xr:uid="{00000000-0005-0000-0000-0000BE170000}"/>
    <cellStyle name="Comma 39 6 3 2" xfId="9116" xr:uid="{00000000-0005-0000-0000-0000BF170000}"/>
    <cellStyle name="Comma 39 6 3 3" xfId="25656" xr:uid="{84DE19FD-5C54-4E62-BD31-8154D23C2A8F}"/>
    <cellStyle name="Comma 39 6 3 3 2" xfId="40627" xr:uid="{F41F74D0-49B4-4FD0-939A-1BC6500F32DC}"/>
    <cellStyle name="Comma 39 6 3 4" xfId="33026" xr:uid="{6653FF52-890F-456D-9CAA-804C52938237}"/>
    <cellStyle name="Comma 39 7" xfId="9117" xr:uid="{00000000-0005-0000-0000-0000C0170000}"/>
    <cellStyle name="Comma 39 8" xfId="9118" xr:uid="{00000000-0005-0000-0000-0000C1170000}"/>
    <cellStyle name="Comma 39 9" xfId="9119" xr:uid="{00000000-0005-0000-0000-0000C2170000}"/>
    <cellStyle name="Comma 4" xfId="403" xr:uid="{00000000-0005-0000-0000-00000B010000}"/>
    <cellStyle name="Comma 4 10" xfId="5450" xr:uid="{00000000-0005-0000-0000-0000C3170000}"/>
    <cellStyle name="Comma 4 2" xfId="404" xr:uid="{00000000-0005-0000-0000-00000C010000}"/>
    <cellStyle name="Comma 4 2 2" xfId="9120" xr:uid="{00000000-0005-0000-0000-0000C5170000}"/>
    <cellStyle name="Comma 4 2 2 2" xfId="9121" xr:uid="{00000000-0005-0000-0000-0000C6170000}"/>
    <cellStyle name="Comma 4 2 2 3" xfId="9122" xr:uid="{00000000-0005-0000-0000-0000C7170000}"/>
    <cellStyle name="Comma 4 2 3" xfId="9123" xr:uid="{00000000-0005-0000-0000-0000C8170000}"/>
    <cellStyle name="Comma 4 2 4" xfId="9124" xr:uid="{00000000-0005-0000-0000-0000C9170000}"/>
    <cellStyle name="Comma 4 2 5" xfId="5449" xr:uid="{00000000-0005-0000-0000-0000C4170000}"/>
    <cellStyle name="Comma 4 3" xfId="405" xr:uid="{00000000-0005-0000-0000-00000D010000}"/>
    <cellStyle name="Comma 4 3 2" xfId="9125" xr:uid="{00000000-0005-0000-0000-0000CA170000}"/>
    <cellStyle name="Comma 4 4" xfId="9126" xr:uid="{00000000-0005-0000-0000-0000CB170000}"/>
    <cellStyle name="Comma 4 4 2" xfId="9127" xr:uid="{00000000-0005-0000-0000-0000CC170000}"/>
    <cellStyle name="Comma 4 5" xfId="9128" xr:uid="{00000000-0005-0000-0000-0000CD170000}"/>
    <cellStyle name="Comma 4 6" xfId="9129" xr:uid="{00000000-0005-0000-0000-0000CE170000}"/>
    <cellStyle name="Comma 4 6 2" xfId="9130" xr:uid="{00000000-0005-0000-0000-0000CF170000}"/>
    <cellStyle name="Comma 4 6 2 2" xfId="9131" xr:uid="{00000000-0005-0000-0000-0000D0170000}"/>
    <cellStyle name="Comma 4 6 3" xfId="9132" xr:uid="{00000000-0005-0000-0000-0000D1170000}"/>
    <cellStyle name="Comma 4 6 4" xfId="9133" xr:uid="{00000000-0005-0000-0000-0000D2170000}"/>
    <cellStyle name="Comma 4 6 4 2" xfId="9134" xr:uid="{00000000-0005-0000-0000-0000D3170000}"/>
    <cellStyle name="Comma 4 6 5" xfId="9135" xr:uid="{00000000-0005-0000-0000-0000D4170000}"/>
    <cellStyle name="Comma 4 6 5 2" xfId="9136" xr:uid="{00000000-0005-0000-0000-0000D5170000}"/>
    <cellStyle name="Comma 4 6 5 2 2" xfId="9137" xr:uid="{00000000-0005-0000-0000-0000D6170000}"/>
    <cellStyle name="Comma 4 6 5 3" xfId="9138" xr:uid="{00000000-0005-0000-0000-0000D7170000}"/>
    <cellStyle name="Comma 4 6 5 3 2" xfId="9139" xr:uid="{00000000-0005-0000-0000-0000D8170000}"/>
    <cellStyle name="Comma 4 6 5 3 3" xfId="25657" xr:uid="{9D17FE20-40D0-4402-A866-6BB6958590D7}"/>
    <cellStyle name="Comma 4 6 5 3 3 2" xfId="40628" xr:uid="{1F4F34BC-E364-471C-BF46-49C6502898D8}"/>
    <cellStyle name="Comma 4 6 5 3 4" xfId="33027" xr:uid="{3EF719FD-9B5D-4FBC-B8D9-A50B1AAB33D7}"/>
    <cellStyle name="Comma 4 6 6" xfId="9140" xr:uid="{00000000-0005-0000-0000-0000D9170000}"/>
    <cellStyle name="Comma 4 6 7" xfId="9141" xr:uid="{00000000-0005-0000-0000-0000DA170000}"/>
    <cellStyle name="Comma 4 6 8" xfId="9142" xr:uid="{00000000-0005-0000-0000-0000DB170000}"/>
    <cellStyle name="Comma 4 7" xfId="9143" xr:uid="{00000000-0005-0000-0000-0000DC170000}"/>
    <cellStyle name="Comma 4 8" xfId="9144" xr:uid="{00000000-0005-0000-0000-0000DD170000}"/>
    <cellStyle name="Comma 4 9" xfId="9145" xr:uid="{00000000-0005-0000-0000-0000DE170000}"/>
    <cellStyle name="Comma 4_App b.3 Unspent_" xfId="406" xr:uid="{00000000-0005-0000-0000-00000E010000}"/>
    <cellStyle name="Comma 40" xfId="5448" xr:uid="{00000000-0005-0000-0000-0000DF170000}"/>
    <cellStyle name="Comma 40 2" xfId="9146" xr:uid="{00000000-0005-0000-0000-0000E0170000}"/>
    <cellStyle name="Comma 40 2 2" xfId="9147" xr:uid="{00000000-0005-0000-0000-0000E1170000}"/>
    <cellStyle name="Comma 40 2 2 2" xfId="9148" xr:uid="{00000000-0005-0000-0000-0000E2170000}"/>
    <cellStyle name="Comma 40 2 2 2 2" xfId="9149" xr:uid="{00000000-0005-0000-0000-0000E3170000}"/>
    <cellStyle name="Comma 40 2 2 2 3" xfId="9150" xr:uid="{00000000-0005-0000-0000-0000E4170000}"/>
    <cellStyle name="Comma 40 2 2 2 3 2" xfId="25658" xr:uid="{A4B806BE-9B62-4B4D-9931-EDAC45799858}"/>
    <cellStyle name="Comma 40 2 2 2 3 2 2" xfId="40629" xr:uid="{EE3C66A5-8660-488E-B65C-3039267ADB85}"/>
    <cellStyle name="Comma 40 2 2 2 3 3" xfId="33028" xr:uid="{4576A75C-AF2E-4C85-AE28-03ECB1619E76}"/>
    <cellStyle name="Comma 40 2 2 3" xfId="9151" xr:uid="{00000000-0005-0000-0000-0000E5170000}"/>
    <cellStyle name="Comma 40 2 2 4" xfId="9152" xr:uid="{00000000-0005-0000-0000-0000E6170000}"/>
    <cellStyle name="Comma 40 2 2 4 2" xfId="25659" xr:uid="{142BA1F2-B528-450D-9B54-C348389256B7}"/>
    <cellStyle name="Comma 40 2 2 4 2 2" xfId="40630" xr:uid="{30F88214-DA28-4D07-8D29-6C3ABBA944C1}"/>
    <cellStyle name="Comma 40 2 2 4 3" xfId="33029" xr:uid="{0174EE11-8CF3-4751-89EF-636BCD143CD1}"/>
    <cellStyle name="Comma 40 2 3" xfId="9153" xr:uid="{00000000-0005-0000-0000-0000E7170000}"/>
    <cellStyle name="Comma 40 2 3 2" xfId="9154" xr:uid="{00000000-0005-0000-0000-0000E8170000}"/>
    <cellStyle name="Comma 40 2 4" xfId="9155" xr:uid="{00000000-0005-0000-0000-0000E9170000}"/>
    <cellStyle name="Comma 40 2 5" xfId="9156" xr:uid="{00000000-0005-0000-0000-0000EA170000}"/>
    <cellStyle name="Comma 40 2 5 2" xfId="9157" xr:uid="{00000000-0005-0000-0000-0000EB170000}"/>
    <cellStyle name="Comma 40 2 6" xfId="9158" xr:uid="{00000000-0005-0000-0000-0000EC170000}"/>
    <cellStyle name="Comma 40 2 6 2" xfId="9159" xr:uid="{00000000-0005-0000-0000-0000ED170000}"/>
    <cellStyle name="Comma 40 2 6 2 2" xfId="9160" xr:uid="{00000000-0005-0000-0000-0000EE170000}"/>
    <cellStyle name="Comma 40 2 6 3" xfId="9161" xr:uid="{00000000-0005-0000-0000-0000EF170000}"/>
    <cellStyle name="Comma 40 2 6 3 2" xfId="9162" xr:uid="{00000000-0005-0000-0000-0000F0170000}"/>
    <cellStyle name="Comma 40 2 6 3 3" xfId="25660" xr:uid="{1BED1501-EE00-457B-B249-EDD56609944E}"/>
    <cellStyle name="Comma 40 2 6 3 3 2" xfId="40631" xr:uid="{1A6F9737-8391-47E8-9251-48DAD5C1576A}"/>
    <cellStyle name="Comma 40 2 6 3 4" xfId="33030" xr:uid="{9B398931-0966-4827-93CA-4E2368A76CCF}"/>
    <cellStyle name="Comma 40 2 7" xfId="9163" xr:uid="{00000000-0005-0000-0000-0000F1170000}"/>
    <cellStyle name="Comma 40 2 8" xfId="9164" xr:uid="{00000000-0005-0000-0000-0000F2170000}"/>
    <cellStyle name="Comma 40 3" xfId="9165" xr:uid="{00000000-0005-0000-0000-0000F3170000}"/>
    <cellStyle name="Comma 40 3 2" xfId="9166" xr:uid="{00000000-0005-0000-0000-0000F4170000}"/>
    <cellStyle name="Comma 40 3 3" xfId="9167" xr:uid="{00000000-0005-0000-0000-0000F5170000}"/>
    <cellStyle name="Comma 40 3 4" xfId="9168" xr:uid="{00000000-0005-0000-0000-0000F6170000}"/>
    <cellStyle name="Comma 40 3 4 2" xfId="25661" xr:uid="{FEB05CD7-0B03-4BA7-9CFF-8168664094BB}"/>
    <cellStyle name="Comma 40 3 4 2 2" xfId="40632" xr:uid="{7C85E434-5A7F-408D-B931-53CEA66F8C89}"/>
    <cellStyle name="Comma 40 3 4 3" xfId="33031" xr:uid="{260D2264-4D69-4D6B-97AC-B96FF4B82F02}"/>
    <cellStyle name="Comma 40 4" xfId="9169" xr:uid="{00000000-0005-0000-0000-0000F7170000}"/>
    <cellStyle name="Comma 40 4 2" xfId="9170" xr:uid="{00000000-0005-0000-0000-0000F8170000}"/>
    <cellStyle name="Comma 40 4 3" xfId="9171" xr:uid="{00000000-0005-0000-0000-0000F9170000}"/>
    <cellStyle name="Comma 40 4 4" xfId="9172" xr:uid="{00000000-0005-0000-0000-0000FA170000}"/>
    <cellStyle name="Comma 40 4 4 2" xfId="25662" xr:uid="{492FD78E-AB09-41D0-A91B-F6ED4568ED4A}"/>
    <cellStyle name="Comma 40 4 4 2 2" xfId="40633" xr:uid="{34B5084A-DAF7-43C0-BAAD-9F7873EC5CFC}"/>
    <cellStyle name="Comma 40 4 4 3" xfId="33032" xr:uid="{3620C2ED-6D2B-4A3F-B1BB-D79E5DA98861}"/>
    <cellStyle name="Comma 40 5" xfId="9173" xr:uid="{00000000-0005-0000-0000-0000FB170000}"/>
    <cellStyle name="Comma 40 5 2" xfId="9174" xr:uid="{00000000-0005-0000-0000-0000FC170000}"/>
    <cellStyle name="Comma 40 5 3" xfId="9175" xr:uid="{00000000-0005-0000-0000-0000FD170000}"/>
    <cellStyle name="Comma 40 5 4" xfId="9176" xr:uid="{00000000-0005-0000-0000-0000FE170000}"/>
    <cellStyle name="Comma 40 6" xfId="9177" xr:uid="{00000000-0005-0000-0000-0000FF170000}"/>
    <cellStyle name="Comma 40 6 2" xfId="9178" xr:uid="{00000000-0005-0000-0000-000000180000}"/>
    <cellStyle name="Comma 40 6 2 2" xfId="9179" xr:uid="{00000000-0005-0000-0000-000001180000}"/>
    <cellStyle name="Comma 40 6 3" xfId="9180" xr:uid="{00000000-0005-0000-0000-000002180000}"/>
    <cellStyle name="Comma 40 6 3 2" xfId="9181" xr:uid="{00000000-0005-0000-0000-000003180000}"/>
    <cellStyle name="Comma 40 6 3 3" xfId="25663" xr:uid="{CF85BB16-D7E6-4691-9C33-3C50B4D3BF8F}"/>
    <cellStyle name="Comma 40 6 3 3 2" xfId="40634" xr:uid="{4E801D57-E80A-4CAC-82F8-8DF17B5E83C3}"/>
    <cellStyle name="Comma 40 6 3 4" xfId="33033" xr:uid="{4BE8EACF-3523-47C2-A3F2-70F0C55BDDDC}"/>
    <cellStyle name="Comma 40 7" xfId="9182" xr:uid="{00000000-0005-0000-0000-000004180000}"/>
    <cellStyle name="Comma 41" xfId="5447" xr:uid="{00000000-0005-0000-0000-000005180000}"/>
    <cellStyle name="Comma 41 2" xfId="9183" xr:uid="{00000000-0005-0000-0000-000006180000}"/>
    <cellStyle name="Comma 41 2 2" xfId="9184" xr:uid="{00000000-0005-0000-0000-000007180000}"/>
    <cellStyle name="Comma 41 2 2 2" xfId="9185" xr:uid="{00000000-0005-0000-0000-000008180000}"/>
    <cellStyle name="Comma 41 2 2 2 2" xfId="9186" xr:uid="{00000000-0005-0000-0000-000009180000}"/>
    <cellStyle name="Comma 41 2 2 2 3" xfId="9187" xr:uid="{00000000-0005-0000-0000-00000A180000}"/>
    <cellStyle name="Comma 41 2 2 2 3 2" xfId="25664" xr:uid="{602B25B4-5630-4568-B757-11A88E94DBC2}"/>
    <cellStyle name="Comma 41 2 2 2 3 2 2" xfId="40635" xr:uid="{425D566A-142C-4DF6-B318-744FEEDA5819}"/>
    <cellStyle name="Comma 41 2 2 2 3 3" xfId="33034" xr:uid="{8E9B13F6-2EF4-4A0E-A240-F0C26B160DDE}"/>
    <cellStyle name="Comma 41 2 2 3" xfId="9188" xr:uid="{00000000-0005-0000-0000-00000B180000}"/>
    <cellStyle name="Comma 41 2 2 4" xfId="9189" xr:uid="{00000000-0005-0000-0000-00000C180000}"/>
    <cellStyle name="Comma 41 2 2 4 2" xfId="25665" xr:uid="{BBD7DB39-82D8-4800-BB6F-15155854ECDF}"/>
    <cellStyle name="Comma 41 2 2 4 2 2" xfId="40636" xr:uid="{E48C251C-E4FC-4C7D-AE70-737BB5C4FDC9}"/>
    <cellStyle name="Comma 41 2 2 4 3" xfId="33035" xr:uid="{51CAD37E-9C00-4B3D-90E7-31E0F235BBB1}"/>
    <cellStyle name="Comma 41 2 3" xfId="9190" xr:uid="{00000000-0005-0000-0000-00000D180000}"/>
    <cellStyle name="Comma 41 2 3 2" xfId="9191" xr:uid="{00000000-0005-0000-0000-00000E180000}"/>
    <cellStyle name="Comma 41 2 4" xfId="9192" xr:uid="{00000000-0005-0000-0000-00000F180000}"/>
    <cellStyle name="Comma 41 2 5" xfId="9193" xr:uid="{00000000-0005-0000-0000-000010180000}"/>
    <cellStyle name="Comma 41 2 5 2" xfId="9194" xr:uid="{00000000-0005-0000-0000-000011180000}"/>
    <cellStyle name="Comma 41 2 6" xfId="9195" xr:uid="{00000000-0005-0000-0000-000012180000}"/>
    <cellStyle name="Comma 41 2 6 2" xfId="9196" xr:uid="{00000000-0005-0000-0000-000013180000}"/>
    <cellStyle name="Comma 41 2 6 2 2" xfId="9197" xr:uid="{00000000-0005-0000-0000-000014180000}"/>
    <cellStyle name="Comma 41 2 6 3" xfId="9198" xr:uid="{00000000-0005-0000-0000-000015180000}"/>
    <cellStyle name="Comma 41 2 6 3 2" xfId="9199" xr:uid="{00000000-0005-0000-0000-000016180000}"/>
    <cellStyle name="Comma 41 2 6 3 3" xfId="25666" xr:uid="{F89D3804-22A3-4315-B617-DAFD52BA4C8F}"/>
    <cellStyle name="Comma 41 2 6 3 3 2" xfId="40637" xr:uid="{169F39D6-540C-4887-B817-4C9FE219B7E1}"/>
    <cellStyle name="Comma 41 2 6 3 4" xfId="33036" xr:uid="{C1BC18EA-94EA-4A91-8672-702FB944323A}"/>
    <cellStyle name="Comma 41 2 7" xfId="9200" xr:uid="{00000000-0005-0000-0000-000017180000}"/>
    <cellStyle name="Comma 41 2 8" xfId="9201" xr:uid="{00000000-0005-0000-0000-000018180000}"/>
    <cellStyle name="Comma 41 3" xfId="9202" xr:uid="{00000000-0005-0000-0000-000019180000}"/>
    <cellStyle name="Comma 41 3 2" xfId="9203" xr:uid="{00000000-0005-0000-0000-00001A180000}"/>
    <cellStyle name="Comma 41 3 3" xfId="9204" xr:uid="{00000000-0005-0000-0000-00001B180000}"/>
    <cellStyle name="Comma 41 3 4" xfId="9205" xr:uid="{00000000-0005-0000-0000-00001C180000}"/>
    <cellStyle name="Comma 41 3 4 2" xfId="25667" xr:uid="{E7470C5E-9624-4ACC-A1CB-77E3BB82B3FD}"/>
    <cellStyle name="Comma 41 3 4 2 2" xfId="40638" xr:uid="{AD48815E-3A4A-4E04-AA8A-3126DBE2C97D}"/>
    <cellStyle name="Comma 41 3 4 3" xfId="33037" xr:uid="{95134A03-2C92-4FBE-8A02-553C912B344F}"/>
    <cellStyle name="Comma 41 4" xfId="9206" xr:uid="{00000000-0005-0000-0000-00001D180000}"/>
    <cellStyle name="Comma 41 4 2" xfId="9207" xr:uid="{00000000-0005-0000-0000-00001E180000}"/>
    <cellStyle name="Comma 41 4 3" xfId="9208" xr:uid="{00000000-0005-0000-0000-00001F180000}"/>
    <cellStyle name="Comma 41 4 4" xfId="9209" xr:uid="{00000000-0005-0000-0000-000020180000}"/>
    <cellStyle name="Comma 41 4 4 2" xfId="25668" xr:uid="{E5AC0153-F8A5-4BED-8B8C-0DD09922F768}"/>
    <cellStyle name="Comma 41 4 4 2 2" xfId="40639" xr:uid="{A14A077D-DA20-4692-93A0-8BE580E542BC}"/>
    <cellStyle name="Comma 41 4 4 3" xfId="33038" xr:uid="{05D870D3-1ACE-4CBB-A1DA-8D4BF7BF81F7}"/>
    <cellStyle name="Comma 41 5" xfId="9210" xr:uid="{00000000-0005-0000-0000-000021180000}"/>
    <cellStyle name="Comma 41 5 2" xfId="9211" xr:uid="{00000000-0005-0000-0000-000022180000}"/>
    <cellStyle name="Comma 41 5 3" xfId="9212" xr:uid="{00000000-0005-0000-0000-000023180000}"/>
    <cellStyle name="Comma 41 5 4" xfId="9213" xr:uid="{00000000-0005-0000-0000-000024180000}"/>
    <cellStyle name="Comma 41 6" xfId="9214" xr:uid="{00000000-0005-0000-0000-000025180000}"/>
    <cellStyle name="Comma 41 6 2" xfId="9215" xr:uid="{00000000-0005-0000-0000-000026180000}"/>
    <cellStyle name="Comma 41 6 2 2" xfId="9216" xr:uid="{00000000-0005-0000-0000-000027180000}"/>
    <cellStyle name="Comma 41 6 3" xfId="9217" xr:uid="{00000000-0005-0000-0000-000028180000}"/>
    <cellStyle name="Comma 41 6 3 2" xfId="9218" xr:uid="{00000000-0005-0000-0000-000029180000}"/>
    <cellStyle name="Comma 41 6 3 3" xfId="25669" xr:uid="{1CCB173C-829C-4944-9D16-9F4598472C55}"/>
    <cellStyle name="Comma 41 6 3 3 2" xfId="40640" xr:uid="{0B1979E9-CCF8-4AB7-B7AE-398C8B8DA00A}"/>
    <cellStyle name="Comma 41 6 3 4" xfId="33039" xr:uid="{A3799E73-E60E-441E-8CB6-725A7A08A6D9}"/>
    <cellStyle name="Comma 41 7" xfId="9219" xr:uid="{00000000-0005-0000-0000-00002A180000}"/>
    <cellStyle name="Comma 42" xfId="5544" xr:uid="{00000000-0005-0000-0000-00002B180000}"/>
    <cellStyle name="Comma 42 2" xfId="9220" xr:uid="{00000000-0005-0000-0000-00002C180000}"/>
    <cellStyle name="Comma 42 2 2" xfId="9221" xr:uid="{00000000-0005-0000-0000-00002D180000}"/>
    <cellStyle name="Comma 42 2 2 2" xfId="9222" xr:uid="{00000000-0005-0000-0000-00002E180000}"/>
    <cellStyle name="Comma 42 2 2 3" xfId="9223" xr:uid="{00000000-0005-0000-0000-00002F180000}"/>
    <cellStyle name="Comma 42 2 2 4" xfId="9224" xr:uid="{00000000-0005-0000-0000-000030180000}"/>
    <cellStyle name="Comma 42 2 2 4 2" xfId="25670" xr:uid="{57518CE7-75A0-4DB9-8DE2-BBCD45ECF1FD}"/>
    <cellStyle name="Comma 42 2 2 4 2 2" xfId="40641" xr:uid="{78AF721A-927B-4C00-A17C-6494BAF8990F}"/>
    <cellStyle name="Comma 42 2 2 4 3" xfId="33040" xr:uid="{9520A4A9-6787-47CA-8BF3-EE940C15FAF0}"/>
    <cellStyle name="Comma 42 2 3" xfId="9225" xr:uid="{00000000-0005-0000-0000-000031180000}"/>
    <cellStyle name="Comma 42 2 4" xfId="9226" xr:uid="{00000000-0005-0000-0000-000032180000}"/>
    <cellStyle name="Comma 42 2 4 2" xfId="9227" xr:uid="{00000000-0005-0000-0000-000033180000}"/>
    <cellStyle name="Comma 42 2 5" xfId="9228" xr:uid="{00000000-0005-0000-0000-000034180000}"/>
    <cellStyle name="Comma 42 2 5 2" xfId="9229" xr:uid="{00000000-0005-0000-0000-000035180000}"/>
    <cellStyle name="Comma 42 2 5 2 2" xfId="9230" xr:uid="{00000000-0005-0000-0000-000036180000}"/>
    <cellStyle name="Comma 42 2 5 3" xfId="9231" xr:uid="{00000000-0005-0000-0000-000037180000}"/>
    <cellStyle name="Comma 42 2 5 3 2" xfId="9232" xr:uid="{00000000-0005-0000-0000-000038180000}"/>
    <cellStyle name="Comma 42 2 5 3 3" xfId="25671" xr:uid="{6B45E8B2-02BD-4B19-9AA9-DA12E6DF3938}"/>
    <cellStyle name="Comma 42 2 5 3 3 2" xfId="40642" xr:uid="{41777ADF-55CE-4263-A3B1-16B53433CE16}"/>
    <cellStyle name="Comma 42 2 5 3 4" xfId="33041" xr:uid="{AF54FC94-CAA6-4841-8955-0C60ED4E3FA6}"/>
    <cellStyle name="Comma 42 2 6" xfId="9233" xr:uid="{00000000-0005-0000-0000-000039180000}"/>
    <cellStyle name="Comma 42 2 7" xfId="9234" xr:uid="{00000000-0005-0000-0000-00003A180000}"/>
    <cellStyle name="Comma 42 2 7 2" xfId="25672" xr:uid="{C5E857FF-7B30-4A65-AA40-23B8165A7DC2}"/>
    <cellStyle name="Comma 42 2 7 2 2" xfId="40643" xr:uid="{5F84C494-FF27-4C9C-8689-D6A6B6F55C8A}"/>
    <cellStyle name="Comma 42 2 7 3" xfId="33042" xr:uid="{5711ABCE-07F1-4DF4-9C3C-82C74C93B338}"/>
    <cellStyle name="Comma 42 3" xfId="9235" xr:uid="{00000000-0005-0000-0000-00003B180000}"/>
    <cellStyle name="Comma 42 3 2" xfId="9236" xr:uid="{00000000-0005-0000-0000-00003C180000}"/>
    <cellStyle name="Comma 42 3 3" xfId="9237" xr:uid="{00000000-0005-0000-0000-00003D180000}"/>
    <cellStyle name="Comma 42 3 4" xfId="9238" xr:uid="{00000000-0005-0000-0000-00003E180000}"/>
    <cellStyle name="Comma 42 3 4 2" xfId="25673" xr:uid="{E4EEA8C7-6BF7-45F0-821C-539F4422AAF6}"/>
    <cellStyle name="Comma 42 3 4 2 2" xfId="40644" xr:uid="{B3B41A62-06EC-49C6-AF83-830ACEEDE3F7}"/>
    <cellStyle name="Comma 42 3 4 3" xfId="33043" xr:uid="{CE3C4E7E-755B-4D6D-87ED-AE4FA4A2EF23}"/>
    <cellStyle name="Comma 42 4" xfId="9239" xr:uid="{00000000-0005-0000-0000-00003F180000}"/>
    <cellStyle name="Comma 42 4 2" xfId="9240" xr:uid="{00000000-0005-0000-0000-000040180000}"/>
    <cellStyle name="Comma 42 4 3" xfId="9241" xr:uid="{00000000-0005-0000-0000-000041180000}"/>
    <cellStyle name="Comma 42 4 4" xfId="9242" xr:uid="{00000000-0005-0000-0000-000042180000}"/>
    <cellStyle name="Comma 42 4 4 2" xfId="25674" xr:uid="{7A9DEF15-CF79-4098-BEC8-0C7D4A3A38C6}"/>
    <cellStyle name="Comma 42 4 4 2 2" xfId="40645" xr:uid="{1DF51E20-DADA-4846-A411-3542F8BD7CD3}"/>
    <cellStyle name="Comma 42 4 4 3" xfId="33044" xr:uid="{A0A7E7EA-9A87-4BA4-A865-8D72BF36DF38}"/>
    <cellStyle name="Comma 42 5" xfId="9243" xr:uid="{00000000-0005-0000-0000-000043180000}"/>
    <cellStyle name="Comma 42 5 2" xfId="9244" xr:uid="{00000000-0005-0000-0000-000044180000}"/>
    <cellStyle name="Comma 42 5 3" xfId="9245" xr:uid="{00000000-0005-0000-0000-000045180000}"/>
    <cellStyle name="Comma 42 6" xfId="9246" xr:uid="{00000000-0005-0000-0000-000046180000}"/>
    <cellStyle name="Comma 42 6 2" xfId="9247" xr:uid="{00000000-0005-0000-0000-000047180000}"/>
    <cellStyle name="Comma 42 7" xfId="9248" xr:uid="{00000000-0005-0000-0000-000048180000}"/>
    <cellStyle name="Comma 42 7 2" xfId="9249" xr:uid="{00000000-0005-0000-0000-000049180000}"/>
    <cellStyle name="Comma 42 7 2 2" xfId="9250" xr:uid="{00000000-0005-0000-0000-00004A180000}"/>
    <cellStyle name="Comma 42 7 3" xfId="9251" xr:uid="{00000000-0005-0000-0000-00004B180000}"/>
    <cellStyle name="Comma 42 7 3 2" xfId="9252" xr:uid="{00000000-0005-0000-0000-00004C180000}"/>
    <cellStyle name="Comma 42 7 3 3" xfId="25675" xr:uid="{065679DE-92DA-406E-B922-FBB309CF295C}"/>
    <cellStyle name="Comma 42 7 3 3 2" xfId="40646" xr:uid="{DC96EB0C-1A02-4407-9297-B3208AED2350}"/>
    <cellStyle name="Comma 42 7 3 4" xfId="33045" xr:uid="{DD5118C7-916F-4250-AD63-28F7D7185DDE}"/>
    <cellStyle name="Comma 42 8" xfId="9253" xr:uid="{00000000-0005-0000-0000-00004D180000}"/>
    <cellStyle name="Comma 43" xfId="5446" xr:uid="{00000000-0005-0000-0000-00004E180000}"/>
    <cellStyle name="Comma 43 2" xfId="9254" xr:uid="{00000000-0005-0000-0000-00004F180000}"/>
    <cellStyle name="Comma 43 2 2" xfId="9255" xr:uid="{00000000-0005-0000-0000-000050180000}"/>
    <cellStyle name="Comma 43 2 2 2" xfId="9256" xr:uid="{00000000-0005-0000-0000-000051180000}"/>
    <cellStyle name="Comma 43 2 2 3" xfId="9257" xr:uid="{00000000-0005-0000-0000-000052180000}"/>
    <cellStyle name="Comma 43 2 2 4" xfId="9258" xr:uid="{00000000-0005-0000-0000-000053180000}"/>
    <cellStyle name="Comma 43 2 2 4 2" xfId="25676" xr:uid="{B9156D61-047D-4649-AB6A-1B6BB61EE874}"/>
    <cellStyle name="Comma 43 2 2 4 2 2" xfId="40647" xr:uid="{EE4782DF-8117-42B8-9E09-95FB1828D86E}"/>
    <cellStyle name="Comma 43 2 2 4 3" xfId="33046" xr:uid="{26F375DA-7371-449B-8E52-38E8883CAAE2}"/>
    <cellStyle name="Comma 43 2 3" xfId="9259" xr:uid="{00000000-0005-0000-0000-000054180000}"/>
    <cellStyle name="Comma 43 2 4" xfId="9260" xr:uid="{00000000-0005-0000-0000-000055180000}"/>
    <cellStyle name="Comma 43 2 4 2" xfId="9261" xr:uid="{00000000-0005-0000-0000-000056180000}"/>
    <cellStyle name="Comma 43 2 5" xfId="9262" xr:uid="{00000000-0005-0000-0000-000057180000}"/>
    <cellStyle name="Comma 43 2 5 2" xfId="9263" xr:uid="{00000000-0005-0000-0000-000058180000}"/>
    <cellStyle name="Comma 43 2 5 2 2" xfId="9264" xr:uid="{00000000-0005-0000-0000-000059180000}"/>
    <cellStyle name="Comma 43 2 5 3" xfId="9265" xr:uid="{00000000-0005-0000-0000-00005A180000}"/>
    <cellStyle name="Comma 43 2 5 3 2" xfId="9266" xr:uid="{00000000-0005-0000-0000-00005B180000}"/>
    <cellStyle name="Comma 43 2 5 3 3" xfId="25677" xr:uid="{5A3A1C4D-DC91-43DE-B1F8-1FC92030B90A}"/>
    <cellStyle name="Comma 43 2 5 3 3 2" xfId="40648" xr:uid="{53510FD0-9913-4028-A074-372275FC4DB4}"/>
    <cellStyle name="Comma 43 2 5 3 4" xfId="33047" xr:uid="{D09961C9-2BBD-48B9-BEE9-30BE3BDD4D8E}"/>
    <cellStyle name="Comma 43 2 6" xfId="9267" xr:uid="{00000000-0005-0000-0000-00005C180000}"/>
    <cellStyle name="Comma 43 2 7" xfId="9268" xr:uid="{00000000-0005-0000-0000-00005D180000}"/>
    <cellStyle name="Comma 43 2 7 2" xfId="25678" xr:uid="{C5407A5F-DA39-4948-8B18-DC67AFD059F7}"/>
    <cellStyle name="Comma 43 2 7 2 2" xfId="40649" xr:uid="{E71A7267-514B-4F80-9169-6FD4D95A7FEF}"/>
    <cellStyle name="Comma 43 2 7 3" xfId="33048" xr:uid="{4CF71E4B-741D-4366-B019-16248CB69BEF}"/>
    <cellStyle name="Comma 43 3" xfId="9269" xr:uid="{00000000-0005-0000-0000-00005E180000}"/>
    <cellStyle name="Comma 43 3 2" xfId="9270" xr:uid="{00000000-0005-0000-0000-00005F180000}"/>
    <cellStyle name="Comma 43 3 3" xfId="9271" xr:uid="{00000000-0005-0000-0000-000060180000}"/>
    <cellStyle name="Comma 43 3 4" xfId="9272" xr:uid="{00000000-0005-0000-0000-000061180000}"/>
    <cellStyle name="Comma 43 3 4 2" xfId="25679" xr:uid="{5F0DE955-EDF6-44F8-BDCC-216AFFA8AE70}"/>
    <cellStyle name="Comma 43 3 4 2 2" xfId="40650" xr:uid="{D3E1568B-517D-4B2F-8B6F-4E5E2851C1DB}"/>
    <cellStyle name="Comma 43 3 4 3" xfId="33049" xr:uid="{AE2EB7B0-6756-4FC0-81BE-4107AA956075}"/>
    <cellStyle name="Comma 43 4" xfId="9273" xr:uid="{00000000-0005-0000-0000-000062180000}"/>
    <cellStyle name="Comma 43 4 2" xfId="9274" xr:uid="{00000000-0005-0000-0000-000063180000}"/>
    <cellStyle name="Comma 43 4 3" xfId="9275" xr:uid="{00000000-0005-0000-0000-000064180000}"/>
    <cellStyle name="Comma 43 4 4" xfId="9276" xr:uid="{00000000-0005-0000-0000-000065180000}"/>
    <cellStyle name="Comma 43 4 4 2" xfId="25680" xr:uid="{AF9A5614-6446-4AD7-BBCE-5A76DC67BB9E}"/>
    <cellStyle name="Comma 43 4 4 2 2" xfId="40651" xr:uid="{CCB3EAB8-CCB9-4DF4-ABFF-467982FF3220}"/>
    <cellStyle name="Comma 43 4 4 3" xfId="33050" xr:uid="{954E7EFF-42ED-473B-87CA-C12DFA6C6E8E}"/>
    <cellStyle name="Comma 43 5" xfId="9277" xr:uid="{00000000-0005-0000-0000-000066180000}"/>
    <cellStyle name="Comma 43 5 2" xfId="9278" xr:uid="{00000000-0005-0000-0000-000067180000}"/>
    <cellStyle name="Comma 43 5 3" xfId="9279" xr:uid="{00000000-0005-0000-0000-000068180000}"/>
    <cellStyle name="Comma 43 6" xfId="9280" xr:uid="{00000000-0005-0000-0000-000069180000}"/>
    <cellStyle name="Comma 43 6 2" xfId="9281" xr:uid="{00000000-0005-0000-0000-00006A180000}"/>
    <cellStyle name="Comma 43 7" xfId="9282" xr:uid="{00000000-0005-0000-0000-00006B180000}"/>
    <cellStyle name="Comma 43 7 2" xfId="9283" xr:uid="{00000000-0005-0000-0000-00006C180000}"/>
    <cellStyle name="Comma 43 7 2 2" xfId="9284" xr:uid="{00000000-0005-0000-0000-00006D180000}"/>
    <cellStyle name="Comma 43 7 3" xfId="9285" xr:uid="{00000000-0005-0000-0000-00006E180000}"/>
    <cellStyle name="Comma 43 7 3 2" xfId="9286" xr:uid="{00000000-0005-0000-0000-00006F180000}"/>
    <cellStyle name="Comma 43 7 3 3" xfId="25681" xr:uid="{CC618CA0-13CE-450B-ADB4-2B8136971571}"/>
    <cellStyle name="Comma 43 7 3 3 2" xfId="40652" xr:uid="{9080C342-9312-43BB-853F-3A3381589052}"/>
    <cellStyle name="Comma 43 7 3 4" xfId="33051" xr:uid="{B322F850-90A8-426E-A0A0-B24CE2EE85D2}"/>
    <cellStyle name="Comma 43 8" xfId="9287" xr:uid="{00000000-0005-0000-0000-000070180000}"/>
    <cellStyle name="Comma 44" xfId="5445" xr:uid="{00000000-0005-0000-0000-000071180000}"/>
    <cellStyle name="Comma 44 2" xfId="9288" xr:uid="{00000000-0005-0000-0000-000072180000}"/>
    <cellStyle name="Comma 44 2 2" xfId="9289" xr:uid="{00000000-0005-0000-0000-000073180000}"/>
    <cellStyle name="Comma 44 2 2 2" xfId="9290" xr:uid="{00000000-0005-0000-0000-000074180000}"/>
    <cellStyle name="Comma 44 2 2 3" xfId="9291" xr:uid="{00000000-0005-0000-0000-000075180000}"/>
    <cellStyle name="Comma 44 2 2 4" xfId="9292" xr:uid="{00000000-0005-0000-0000-000076180000}"/>
    <cellStyle name="Comma 44 2 2 4 2" xfId="25682" xr:uid="{1A4C449E-1D3E-4261-9B3E-28DD65221663}"/>
    <cellStyle name="Comma 44 2 2 4 2 2" xfId="40653" xr:uid="{11595D4C-A4E3-46E0-8CE4-A75B0FF969C6}"/>
    <cellStyle name="Comma 44 2 2 4 3" xfId="33052" xr:uid="{FC2C6E90-B98B-48F0-A087-D276E7C9FAAD}"/>
    <cellStyle name="Comma 44 2 3" xfId="9293" xr:uid="{00000000-0005-0000-0000-000077180000}"/>
    <cellStyle name="Comma 44 2 4" xfId="9294" xr:uid="{00000000-0005-0000-0000-000078180000}"/>
    <cellStyle name="Comma 44 2 4 2" xfId="9295" xr:uid="{00000000-0005-0000-0000-000079180000}"/>
    <cellStyle name="Comma 44 2 5" xfId="9296" xr:uid="{00000000-0005-0000-0000-00007A180000}"/>
    <cellStyle name="Comma 44 2 5 2" xfId="9297" xr:uid="{00000000-0005-0000-0000-00007B180000}"/>
    <cellStyle name="Comma 44 2 5 2 2" xfId="9298" xr:uid="{00000000-0005-0000-0000-00007C180000}"/>
    <cellStyle name="Comma 44 2 5 3" xfId="9299" xr:uid="{00000000-0005-0000-0000-00007D180000}"/>
    <cellStyle name="Comma 44 2 5 3 2" xfId="9300" xr:uid="{00000000-0005-0000-0000-00007E180000}"/>
    <cellStyle name="Comma 44 2 5 3 3" xfId="25683" xr:uid="{58B980BD-D843-4357-AC2E-374B59466506}"/>
    <cellStyle name="Comma 44 2 5 3 3 2" xfId="40654" xr:uid="{5BF1BD4E-5B23-4BC6-B54D-FF14BE2AFE5C}"/>
    <cellStyle name="Comma 44 2 5 3 4" xfId="33053" xr:uid="{257922C9-46F9-4642-B160-5C3A3368F9C8}"/>
    <cellStyle name="Comma 44 2 6" xfId="9301" xr:uid="{00000000-0005-0000-0000-00007F180000}"/>
    <cellStyle name="Comma 44 2 7" xfId="9302" xr:uid="{00000000-0005-0000-0000-000080180000}"/>
    <cellStyle name="Comma 44 2 7 2" xfId="25684" xr:uid="{F26C1B29-93C4-4749-9168-90F8CBD1517A}"/>
    <cellStyle name="Comma 44 2 7 2 2" xfId="40655" xr:uid="{64E5649A-C7C1-4F06-B5BF-A662BD63033C}"/>
    <cellStyle name="Comma 44 2 7 3" xfId="33054" xr:uid="{68CE53D6-A33F-408D-B73B-913AFB20B1D4}"/>
    <cellStyle name="Comma 44 3" xfId="9303" xr:uid="{00000000-0005-0000-0000-000081180000}"/>
    <cellStyle name="Comma 44 3 2" xfId="9304" xr:uid="{00000000-0005-0000-0000-000082180000}"/>
    <cellStyle name="Comma 44 3 3" xfId="9305" xr:uid="{00000000-0005-0000-0000-000083180000}"/>
    <cellStyle name="Comma 44 3 4" xfId="9306" xr:uid="{00000000-0005-0000-0000-000084180000}"/>
    <cellStyle name="Comma 44 3 4 2" xfId="25685" xr:uid="{9A951543-8854-451B-86A0-B993DBEEA7B9}"/>
    <cellStyle name="Comma 44 3 4 2 2" xfId="40656" xr:uid="{AECC35D4-E1DE-4697-B51B-D288181B3287}"/>
    <cellStyle name="Comma 44 3 4 3" xfId="33055" xr:uid="{E0F5124A-DBA7-4522-B33C-09CFC26E1A7C}"/>
    <cellStyle name="Comma 44 4" xfId="9307" xr:uid="{00000000-0005-0000-0000-000085180000}"/>
    <cellStyle name="Comma 44 4 2" xfId="9308" xr:uid="{00000000-0005-0000-0000-000086180000}"/>
    <cellStyle name="Comma 44 4 3" xfId="9309" xr:uid="{00000000-0005-0000-0000-000087180000}"/>
    <cellStyle name="Comma 44 4 4" xfId="9310" xr:uid="{00000000-0005-0000-0000-000088180000}"/>
    <cellStyle name="Comma 44 4 4 2" xfId="25686" xr:uid="{759B4E14-DD01-4C22-ACF0-A3E09B36581E}"/>
    <cellStyle name="Comma 44 4 4 2 2" xfId="40657" xr:uid="{E9CDA9A8-E786-4D2F-BD49-95C1E2DB9D69}"/>
    <cellStyle name="Comma 44 4 4 3" xfId="33056" xr:uid="{C223BB4A-2AA1-441D-8BF0-5C363FF72005}"/>
    <cellStyle name="Comma 44 5" xfId="9311" xr:uid="{00000000-0005-0000-0000-000089180000}"/>
    <cellStyle name="Comma 44 5 2" xfId="9312" xr:uid="{00000000-0005-0000-0000-00008A180000}"/>
    <cellStyle name="Comma 44 5 3" xfId="9313" xr:uid="{00000000-0005-0000-0000-00008B180000}"/>
    <cellStyle name="Comma 44 6" xfId="9314" xr:uid="{00000000-0005-0000-0000-00008C180000}"/>
    <cellStyle name="Comma 44 6 2" xfId="9315" xr:uid="{00000000-0005-0000-0000-00008D180000}"/>
    <cellStyle name="Comma 44 7" xfId="9316" xr:uid="{00000000-0005-0000-0000-00008E180000}"/>
    <cellStyle name="Comma 44 7 2" xfId="9317" xr:uid="{00000000-0005-0000-0000-00008F180000}"/>
    <cellStyle name="Comma 44 7 2 2" xfId="9318" xr:uid="{00000000-0005-0000-0000-000090180000}"/>
    <cellStyle name="Comma 44 7 3" xfId="9319" xr:uid="{00000000-0005-0000-0000-000091180000}"/>
    <cellStyle name="Comma 44 7 3 2" xfId="9320" xr:uid="{00000000-0005-0000-0000-000092180000}"/>
    <cellStyle name="Comma 44 7 3 3" xfId="25687" xr:uid="{9A8C4562-9606-4EAB-91A2-A37077A2F0EC}"/>
    <cellStyle name="Comma 44 7 3 3 2" xfId="40658" xr:uid="{31619716-E693-4DE0-A11C-950BF88845CD}"/>
    <cellStyle name="Comma 44 7 3 4" xfId="33057" xr:uid="{80BAA3F1-256C-459A-94AF-E362746676A1}"/>
    <cellStyle name="Comma 44 8" xfId="9321" xr:uid="{00000000-0005-0000-0000-000093180000}"/>
    <cellStyle name="Comma 45" xfId="5444" xr:uid="{00000000-0005-0000-0000-000094180000}"/>
    <cellStyle name="Comma 45 2" xfId="9322" xr:uid="{00000000-0005-0000-0000-000095180000}"/>
    <cellStyle name="Comma 45 3" xfId="9323" xr:uid="{00000000-0005-0000-0000-000096180000}"/>
    <cellStyle name="Comma 45 3 2" xfId="25688" xr:uid="{FA472025-19CF-4426-8CBC-C2502BBADD56}"/>
    <cellStyle name="Comma 45 3 2 2" xfId="40659" xr:uid="{A28937EF-23B7-44D3-9764-1EE518A04349}"/>
    <cellStyle name="Comma 45 3 3" xfId="33058" xr:uid="{59BB2E32-6DDC-4BC1-A55F-DC39256D1902}"/>
    <cellStyle name="Comma 45 4" xfId="9324" xr:uid="{00000000-0005-0000-0000-000097180000}"/>
    <cellStyle name="Comma 45 4 2" xfId="25689" xr:uid="{87BF03C0-6879-4009-AD8D-A413C5DC1327}"/>
    <cellStyle name="Comma 45 4 2 2" xfId="40660" xr:uid="{0F40B50E-748C-4742-A691-15866A42ACD0}"/>
    <cellStyle name="Comma 45 4 3" xfId="33059" xr:uid="{CC120908-BFBD-4FB6-B413-6C23D5D0B6FF}"/>
    <cellStyle name="Comma 45 5" xfId="9325" xr:uid="{00000000-0005-0000-0000-000098180000}"/>
    <cellStyle name="Comma 46" xfId="5443" xr:uid="{00000000-0005-0000-0000-000099180000}"/>
    <cellStyle name="Comma 46 2" xfId="9326" xr:uid="{00000000-0005-0000-0000-00009A180000}"/>
    <cellStyle name="Comma 46 3" xfId="9327" xr:uid="{00000000-0005-0000-0000-00009B180000}"/>
    <cellStyle name="Comma 46 3 2" xfId="25690" xr:uid="{ACCEC371-2D3C-47E7-AAD4-D4E58C181444}"/>
    <cellStyle name="Comma 46 3 2 2" xfId="40661" xr:uid="{E2149E89-4E82-4932-87F8-8451CC5F52BD}"/>
    <cellStyle name="Comma 46 3 3" xfId="33060" xr:uid="{2E81AAC8-3B53-41ED-8A2C-BAA831ED09DF}"/>
    <cellStyle name="Comma 46 4" xfId="9328" xr:uid="{00000000-0005-0000-0000-00009C180000}"/>
    <cellStyle name="Comma 46 4 2" xfId="25691" xr:uid="{133EDC68-2C9D-4540-9487-ACB8848BB03E}"/>
    <cellStyle name="Comma 46 4 2 2" xfId="40662" xr:uid="{028CE07E-AC2F-41FC-A2FE-D1F8808439CF}"/>
    <cellStyle name="Comma 46 4 3" xfId="33061" xr:uid="{7A5DDE75-88C9-4AB5-9AA2-F1C6CA99C832}"/>
    <cellStyle name="Comma 46 5" xfId="9329" xr:uid="{00000000-0005-0000-0000-00009D180000}"/>
    <cellStyle name="Comma 46 6" xfId="9330" xr:uid="{00000000-0005-0000-0000-00009E180000}"/>
    <cellStyle name="Comma 46 7" xfId="9331" xr:uid="{00000000-0005-0000-0000-00009F180000}"/>
    <cellStyle name="Comma 47" xfId="5442" xr:uid="{00000000-0005-0000-0000-0000A0180000}"/>
    <cellStyle name="Comma 47 2" xfId="9332" xr:uid="{00000000-0005-0000-0000-0000A1180000}"/>
    <cellStyle name="Comma 47 2 2" xfId="9333" xr:uid="{00000000-0005-0000-0000-0000A2180000}"/>
    <cellStyle name="Comma 47 2 3" xfId="9334" xr:uid="{00000000-0005-0000-0000-0000A3180000}"/>
    <cellStyle name="Comma 47 3" xfId="9335" xr:uid="{00000000-0005-0000-0000-0000A4180000}"/>
    <cellStyle name="Comma 47 3 2" xfId="9336" xr:uid="{00000000-0005-0000-0000-0000A5180000}"/>
    <cellStyle name="Comma 47 3 3" xfId="9337" xr:uid="{00000000-0005-0000-0000-0000A6180000}"/>
    <cellStyle name="Comma 47 3 3 2" xfId="25692" xr:uid="{7FAD4E12-5218-46BB-AE79-6719E99CE9D1}"/>
    <cellStyle name="Comma 47 3 3 2 2" xfId="40663" xr:uid="{77915847-5113-463D-AFB1-86F6C18A137D}"/>
    <cellStyle name="Comma 47 3 3 3" xfId="33062" xr:uid="{21C7BDA3-BD1D-49E5-888F-0E4E576B8195}"/>
    <cellStyle name="Comma 47 4" xfId="9338" xr:uid="{00000000-0005-0000-0000-0000A7180000}"/>
    <cellStyle name="Comma 47 4 2" xfId="25693" xr:uid="{265A880B-B7A6-47B2-A4EA-E0C5D722FCF8}"/>
    <cellStyle name="Comma 47 4 2 2" xfId="40664" xr:uid="{6896AD39-BB8D-4DC0-B6F9-6F5ED08E2F71}"/>
    <cellStyle name="Comma 47 4 3" xfId="33063" xr:uid="{6D25010D-CB68-4998-8338-FDA5C3993DBF}"/>
    <cellStyle name="Comma 47 5" xfId="9339" xr:uid="{00000000-0005-0000-0000-0000A8180000}"/>
    <cellStyle name="Comma 47 6" xfId="9340" xr:uid="{00000000-0005-0000-0000-0000A9180000}"/>
    <cellStyle name="Comma 48" xfId="5441" xr:uid="{00000000-0005-0000-0000-0000AA180000}"/>
    <cellStyle name="Comma 48 2" xfId="9341" xr:uid="{00000000-0005-0000-0000-0000AB180000}"/>
    <cellStyle name="Comma 48 2 2" xfId="9342" xr:uid="{00000000-0005-0000-0000-0000AC180000}"/>
    <cellStyle name="Comma 48 2 3" xfId="9343" xr:uid="{00000000-0005-0000-0000-0000AD180000}"/>
    <cellStyle name="Comma 48 3" xfId="9344" xr:uid="{00000000-0005-0000-0000-0000AE180000}"/>
    <cellStyle name="Comma 48 3 2" xfId="9345" xr:uid="{00000000-0005-0000-0000-0000AF180000}"/>
    <cellStyle name="Comma 48 3 3" xfId="9346" xr:uid="{00000000-0005-0000-0000-0000B0180000}"/>
    <cellStyle name="Comma 48 3 3 2" xfId="25694" xr:uid="{69B2CD6B-66AB-4A9A-B123-6882190D3296}"/>
    <cellStyle name="Comma 48 3 3 2 2" xfId="40665" xr:uid="{86FA6344-0B2D-4DD1-98EA-3495C5572F5C}"/>
    <cellStyle name="Comma 48 3 3 3" xfId="33064" xr:uid="{5473DD47-A7F7-4E98-B59F-0D27DC0A7572}"/>
    <cellStyle name="Comma 48 4" xfId="9347" xr:uid="{00000000-0005-0000-0000-0000B1180000}"/>
    <cellStyle name="Comma 48 4 2" xfId="25695" xr:uid="{CA1472B2-66ED-4F60-B196-E9AAA1E50C5A}"/>
    <cellStyle name="Comma 48 4 2 2" xfId="40666" xr:uid="{0B4ED250-8169-4A6D-A655-C31D43238E38}"/>
    <cellStyle name="Comma 48 4 3" xfId="33065" xr:uid="{20BC4FBD-E1E2-44F9-B78D-FD012E059A10}"/>
    <cellStyle name="Comma 48 5" xfId="9348" xr:uid="{00000000-0005-0000-0000-0000B2180000}"/>
    <cellStyle name="Comma 48 5 2" xfId="25696" xr:uid="{1E9DABEB-D548-493F-85B3-979853D97BC2}"/>
    <cellStyle name="Comma 48 5 2 2" xfId="40667" xr:uid="{042D39E4-EFD4-4767-BEA9-827B4819B721}"/>
    <cellStyle name="Comma 48 5 3" xfId="33066" xr:uid="{8E97D774-87D2-402B-930C-E05F053EF7A1}"/>
    <cellStyle name="Comma 48 6" xfId="9349" xr:uid="{00000000-0005-0000-0000-0000B3180000}"/>
    <cellStyle name="Comma 48 7" xfId="9350" xr:uid="{00000000-0005-0000-0000-0000B4180000}"/>
    <cellStyle name="Comma 48 7 2" xfId="25697" xr:uid="{67AFA76B-B8DC-4267-A2C2-2935C78C09A6}"/>
    <cellStyle name="Comma 48 7 2 2" xfId="40668" xr:uid="{A5968158-96C4-4E69-A65D-6B8FBE69821F}"/>
    <cellStyle name="Comma 48 7 3" xfId="33067" xr:uid="{198C8C8A-15C7-4446-8035-B5004E6FD8A8}"/>
    <cellStyle name="Comma 48 8" xfId="23183" xr:uid="{547E9A1A-F301-40CE-B064-8F5F34BD5E7B}"/>
    <cellStyle name="Comma 48 8 2" xfId="38156" xr:uid="{80C14C16-8D43-4F76-80E6-639D9E2797AA}"/>
    <cellStyle name="Comma 48 9" xfId="30553" xr:uid="{09895CDA-B60D-4094-A46C-E176568AFEEF}"/>
    <cellStyle name="Comma 49" xfId="5440" xr:uid="{00000000-0005-0000-0000-0000B5180000}"/>
    <cellStyle name="Comma 49 2" xfId="9351" xr:uid="{00000000-0005-0000-0000-0000B6180000}"/>
    <cellStyle name="Comma 49 2 2" xfId="9352" xr:uid="{00000000-0005-0000-0000-0000B7180000}"/>
    <cellStyle name="Comma 49 2 3" xfId="9353" xr:uid="{00000000-0005-0000-0000-0000B8180000}"/>
    <cellStyle name="Comma 49 2 3 2" xfId="25698" xr:uid="{9332D425-E180-4665-9FB2-1362BEFDD647}"/>
    <cellStyle name="Comma 49 2 3 2 2" xfId="40669" xr:uid="{66C3D15E-4518-470C-98EB-93101B8E3B8D}"/>
    <cellStyle name="Comma 49 2 3 3" xfId="33068" xr:uid="{7EB528DF-215C-4C22-9A0C-4529848642D9}"/>
    <cellStyle name="Comma 49 3" xfId="9354" xr:uid="{00000000-0005-0000-0000-0000B9180000}"/>
    <cellStyle name="Comma 49 3 2" xfId="9355" xr:uid="{00000000-0005-0000-0000-0000BA180000}"/>
    <cellStyle name="Comma 49 3 3" xfId="9356" xr:uid="{00000000-0005-0000-0000-0000BB180000}"/>
    <cellStyle name="Comma 49 3 3 2" xfId="25699" xr:uid="{EF5E1A79-31F7-472C-8490-87E38CAFB64A}"/>
    <cellStyle name="Comma 49 3 3 2 2" xfId="40670" xr:uid="{1A001D72-F9F4-4F4D-9014-0771B574B4AD}"/>
    <cellStyle name="Comma 49 3 3 3" xfId="33069" xr:uid="{EC06B5F5-01B5-4464-BAF1-FCBDD85D2A3F}"/>
    <cellStyle name="Comma 49 4" xfId="9357" xr:uid="{00000000-0005-0000-0000-0000BC180000}"/>
    <cellStyle name="Comma 49 4 2" xfId="25700" xr:uid="{D16FFAB9-A20F-4B82-BC0B-B74EE7671058}"/>
    <cellStyle name="Comma 49 4 2 2" xfId="40671" xr:uid="{5CEAEE52-69C3-4017-AEC0-D3AEB0BE27F6}"/>
    <cellStyle name="Comma 49 4 3" xfId="33070" xr:uid="{B098F63C-8199-4DAA-99C9-0D93E027ACB9}"/>
    <cellStyle name="Comma 49 5" xfId="9358" xr:uid="{00000000-0005-0000-0000-0000BD180000}"/>
    <cellStyle name="Comma 49 6" xfId="9359" xr:uid="{00000000-0005-0000-0000-0000BE180000}"/>
    <cellStyle name="Comma 49 6 2" xfId="25701" xr:uid="{080E4625-6DC1-43C6-BA7B-F36007C23C1B}"/>
    <cellStyle name="Comma 49 6 2 2" xfId="40672" xr:uid="{9D81FEDE-4C53-4CDD-AAD0-C02F1BBCAE0C}"/>
    <cellStyle name="Comma 49 6 3" xfId="33071" xr:uid="{3013828A-A368-41DA-B4C0-B702D8CA3166}"/>
    <cellStyle name="Comma 49 7" xfId="23182" xr:uid="{D8902637-589B-4C0E-A6B6-4CC50C86C820}"/>
    <cellStyle name="Comma 49 7 2" xfId="38155" xr:uid="{36B6B586-8063-4AA0-8CAF-B4C92C26BA90}"/>
    <cellStyle name="Comma 49 8" xfId="30552" xr:uid="{E73334BE-6804-4970-9BD5-6B8346C1EF38}"/>
    <cellStyle name="Comma 5" xfId="407" xr:uid="{00000000-0005-0000-0000-00000F010000}"/>
    <cellStyle name="Comma 5 2" xfId="408" xr:uid="{00000000-0005-0000-0000-000010010000}"/>
    <cellStyle name="Comma 5 2 2" xfId="9360" xr:uid="{00000000-0005-0000-0000-0000C1180000}"/>
    <cellStyle name="Comma 5 2 3" xfId="5438" xr:uid="{00000000-0005-0000-0000-0000C0180000}"/>
    <cellStyle name="Comma 5 3" xfId="9361" xr:uid="{00000000-0005-0000-0000-0000C2180000}"/>
    <cellStyle name="Comma 5 4" xfId="9362" xr:uid="{00000000-0005-0000-0000-0000C3180000}"/>
    <cellStyle name="Comma 5 5" xfId="5439" xr:uid="{00000000-0005-0000-0000-0000BF180000}"/>
    <cellStyle name="Comma 5_App b.3 Unspent_" xfId="409" xr:uid="{00000000-0005-0000-0000-000011010000}"/>
    <cellStyle name="Comma 50" xfId="5542" xr:uid="{00000000-0005-0000-0000-0000C4180000}"/>
    <cellStyle name="Comma 50 2" xfId="9363" xr:uid="{00000000-0005-0000-0000-0000C5180000}"/>
    <cellStyle name="Comma 50 2 2" xfId="9364" xr:uid="{00000000-0005-0000-0000-0000C6180000}"/>
    <cellStyle name="Comma 50 2 3" xfId="9365" xr:uid="{00000000-0005-0000-0000-0000C7180000}"/>
    <cellStyle name="Comma 50 2 3 2" xfId="25702" xr:uid="{10262079-219A-4B2E-897C-98B0BB7BA6A3}"/>
    <cellStyle name="Comma 50 2 3 2 2" xfId="40673" xr:uid="{E89BEB9B-E0EF-4859-98F5-927581DA70CF}"/>
    <cellStyle name="Comma 50 2 3 3" xfId="33072" xr:uid="{CBE68891-3068-43F2-AE5E-BD5119E43BE9}"/>
    <cellStyle name="Comma 50 3" xfId="9366" xr:uid="{00000000-0005-0000-0000-0000C8180000}"/>
    <cellStyle name="Comma 50 3 2" xfId="9367" xr:uid="{00000000-0005-0000-0000-0000C9180000}"/>
    <cellStyle name="Comma 50 3 3" xfId="9368" xr:uid="{00000000-0005-0000-0000-0000CA180000}"/>
    <cellStyle name="Comma 50 3 3 2" xfId="25703" xr:uid="{22391DD9-4D49-485F-ADF2-5F752A5CF0B2}"/>
    <cellStyle name="Comma 50 3 3 2 2" xfId="40674" xr:uid="{51FC7BDE-1386-4952-9B11-0AB48803B8EA}"/>
    <cellStyle name="Comma 50 3 3 3" xfId="33073" xr:uid="{D5096610-D3A1-4A81-BD74-0662032C953F}"/>
    <cellStyle name="Comma 50 4" xfId="9369" xr:uid="{00000000-0005-0000-0000-0000CB180000}"/>
    <cellStyle name="Comma 50 5" xfId="9370" xr:uid="{00000000-0005-0000-0000-0000CC180000}"/>
    <cellStyle name="Comma 51" xfId="5543" xr:uid="{00000000-0005-0000-0000-0000CD180000}"/>
    <cellStyle name="Comma 51 2" xfId="9371" xr:uid="{00000000-0005-0000-0000-0000CE180000}"/>
    <cellStyle name="Comma 51 2 2" xfId="9372" xr:uid="{00000000-0005-0000-0000-0000CF180000}"/>
    <cellStyle name="Comma 51 2 3" xfId="9373" xr:uid="{00000000-0005-0000-0000-0000D0180000}"/>
    <cellStyle name="Comma 51 2 3 2" xfId="25704" xr:uid="{B5FAAA1A-EFCB-4AD6-AA19-3F8860B4EECF}"/>
    <cellStyle name="Comma 51 2 3 2 2" xfId="40675" xr:uid="{561BBEF9-2E96-46C1-B414-EF1A6E65782D}"/>
    <cellStyle name="Comma 51 2 3 3" xfId="33074" xr:uid="{8E36777A-12A3-48E1-8BD1-BBE82EDDA482}"/>
    <cellStyle name="Comma 51 3" xfId="9374" xr:uid="{00000000-0005-0000-0000-0000D1180000}"/>
    <cellStyle name="Comma 51 3 2" xfId="9375" xr:uid="{00000000-0005-0000-0000-0000D2180000}"/>
    <cellStyle name="Comma 51 3 3" xfId="9376" xr:uid="{00000000-0005-0000-0000-0000D3180000}"/>
    <cellStyle name="Comma 51 3 3 2" xfId="25705" xr:uid="{7112A932-6F7D-490D-A99B-EE2EE1AABB9D}"/>
    <cellStyle name="Comma 51 3 3 2 2" xfId="40676" xr:uid="{53F6D76D-D652-4519-BC45-19CCC6C7B3CB}"/>
    <cellStyle name="Comma 51 3 3 3" xfId="33075" xr:uid="{A8DC4800-0189-4DAF-AC9D-532F6BDE3419}"/>
    <cellStyle name="Comma 51 4" xfId="9377" xr:uid="{00000000-0005-0000-0000-0000D4180000}"/>
    <cellStyle name="Comma 51 5" xfId="9378" xr:uid="{00000000-0005-0000-0000-0000D5180000}"/>
    <cellStyle name="Comma 52" xfId="5437" xr:uid="{00000000-0005-0000-0000-0000D6180000}"/>
    <cellStyle name="Comma 52 2" xfId="9379" xr:uid="{00000000-0005-0000-0000-0000D7180000}"/>
    <cellStyle name="Comma 52 2 2" xfId="9380" xr:uid="{00000000-0005-0000-0000-0000D8180000}"/>
    <cellStyle name="Comma 52 2 3" xfId="9381" xr:uid="{00000000-0005-0000-0000-0000D9180000}"/>
    <cellStyle name="Comma 52 2 3 2" xfId="25706" xr:uid="{97C6EF59-D1BE-40CB-A737-743E3AF16576}"/>
    <cellStyle name="Comma 52 2 3 2 2" xfId="40677" xr:uid="{79B7275C-5742-44C1-9CED-05FC106FD073}"/>
    <cellStyle name="Comma 52 2 3 3" xfId="33076" xr:uid="{0BD7C9B8-19A5-4319-9147-2D878C88F103}"/>
    <cellStyle name="Comma 52 3" xfId="9382" xr:uid="{00000000-0005-0000-0000-0000DA180000}"/>
    <cellStyle name="Comma 52 4" xfId="9383" xr:uid="{00000000-0005-0000-0000-0000DB180000}"/>
    <cellStyle name="Comma 52 5" xfId="9384" xr:uid="{00000000-0005-0000-0000-0000DC180000}"/>
    <cellStyle name="Comma 52 5 2" xfId="25707" xr:uid="{9D70E5E8-4C60-46D4-A9E3-B7F377062B76}"/>
    <cellStyle name="Comma 52 5 2 2" xfId="40678" xr:uid="{9B72F018-381E-461D-82EC-FEB218B0A47D}"/>
    <cellStyle name="Comma 52 5 3" xfId="33077" xr:uid="{B6DB97BC-6413-4925-AFDF-A43879D289AC}"/>
    <cellStyle name="Comma 52 6" xfId="9385" xr:uid="{00000000-0005-0000-0000-0000DD180000}"/>
    <cellStyle name="Comma 52 7" xfId="23181" xr:uid="{FCB1BCED-22F5-4A04-8654-F672C8DF3C21}"/>
    <cellStyle name="Comma 52 7 2" xfId="38154" xr:uid="{14D016D9-EB38-4E56-AADC-513B0B3EAC9B}"/>
    <cellStyle name="Comma 52 8" xfId="30551" xr:uid="{87FEAFA5-B787-4C1A-9039-03886DA30940}"/>
    <cellStyle name="Comma 53" xfId="5294" xr:uid="{00000000-0005-0000-0000-0000DE180000}"/>
    <cellStyle name="Comma 53 2" xfId="9386" xr:uid="{00000000-0005-0000-0000-0000DF180000}"/>
    <cellStyle name="Comma 53 3" xfId="9387" xr:uid="{00000000-0005-0000-0000-0000E0180000}"/>
    <cellStyle name="Comma 53 4" xfId="9388" xr:uid="{00000000-0005-0000-0000-0000E1180000}"/>
    <cellStyle name="Comma 53 5" xfId="9389" xr:uid="{00000000-0005-0000-0000-0000E2180000}"/>
    <cellStyle name="Comma 53 6" xfId="23172" xr:uid="{B81F5828-828F-4B4B-8782-2B3E0CC49541}"/>
    <cellStyle name="Comma 53 6 2" xfId="38148" xr:uid="{706DA2E1-C2C4-4BD9-90AE-3D3E8762D78C}"/>
    <cellStyle name="Comma 53 7" xfId="30544" xr:uid="{69551E14-3C19-42A1-975F-424B2268C442}"/>
    <cellStyle name="Comma 54" xfId="5291" xr:uid="{00000000-0005-0000-0000-0000E3180000}"/>
    <cellStyle name="Comma 54 2" xfId="9390" xr:uid="{00000000-0005-0000-0000-0000E4180000}"/>
    <cellStyle name="Comma 54 3" xfId="9391" xr:uid="{00000000-0005-0000-0000-0000E5180000}"/>
    <cellStyle name="Comma 54 4" xfId="9392" xr:uid="{00000000-0005-0000-0000-0000E6180000}"/>
    <cellStyle name="Comma 54 5" xfId="23169" xr:uid="{584D37E0-26A3-4877-A989-BEFFF96A3C00}"/>
    <cellStyle name="Comma 54 5 2" xfId="38145" xr:uid="{85FF6202-4590-43A9-A856-FAB9C3888930}"/>
    <cellStyle name="Comma 54 6" xfId="30541" xr:uid="{15357710-A843-4E80-A913-739FEB50BB6E}"/>
    <cellStyle name="Comma 55" xfId="5289" xr:uid="{00000000-0005-0000-0000-0000E7180000}"/>
    <cellStyle name="Comma 55 2" xfId="9393" xr:uid="{00000000-0005-0000-0000-0000E8180000}"/>
    <cellStyle name="Comma 55 3" xfId="9394" xr:uid="{00000000-0005-0000-0000-0000E9180000}"/>
    <cellStyle name="Comma 55 4" xfId="20119" xr:uid="{00000000-0005-0000-0000-0000EA180000}"/>
    <cellStyle name="Comma 55 4 2" xfId="27562" xr:uid="{D58C4A6E-1029-484D-8686-C225539C5F65}"/>
    <cellStyle name="Comma 55 4 2 2" xfId="42499" xr:uid="{69D674B6-BC9B-4D00-B9F2-F2229E895B92}"/>
    <cellStyle name="Comma 55 4 3" xfId="35138" xr:uid="{D966CE23-5912-4ED5-AF2D-7895C307E24A}"/>
    <cellStyle name="Comma 55 5" xfId="20122" xr:uid="{00000000-0005-0000-0000-0000EB180000}"/>
    <cellStyle name="Comma 55 5 2" xfId="27565" xr:uid="{0560BDE8-9232-4D8A-8543-98C925E9A5F7}"/>
    <cellStyle name="Comma 55 5 2 2" xfId="42502" xr:uid="{46D21934-8E7B-4624-BD18-7990AA8C12AD}"/>
    <cellStyle name="Comma 55 5 3" xfId="35141" xr:uid="{4B5CE1FE-B526-4F93-A205-7991E20BB995}"/>
    <cellStyle name="Comma 55 6" xfId="23167" xr:uid="{5066539F-D6AA-4E78-9304-E00070241433}"/>
    <cellStyle name="Comma 55 6 2" xfId="38143" xr:uid="{4D65B10B-328D-43E9-BBBC-B3983DECBB89}"/>
    <cellStyle name="Comma 55 7" xfId="30539" xr:uid="{42F5DC52-04DA-46B6-A626-C5F8C71F2E56}"/>
    <cellStyle name="Comma 56" xfId="9395" xr:uid="{00000000-0005-0000-0000-0000EC180000}"/>
    <cellStyle name="Comma 56 2" xfId="9396" xr:uid="{00000000-0005-0000-0000-0000ED180000}"/>
    <cellStyle name="Comma 56 3" xfId="9397" xr:uid="{00000000-0005-0000-0000-0000EE180000}"/>
    <cellStyle name="Comma 57" xfId="9398" xr:uid="{00000000-0005-0000-0000-0000EF180000}"/>
    <cellStyle name="Comma 57 2" xfId="9399" xr:uid="{00000000-0005-0000-0000-0000F0180000}"/>
    <cellStyle name="Comma 57 3" xfId="9400" xr:uid="{00000000-0005-0000-0000-0000F1180000}"/>
    <cellStyle name="Comma 58" xfId="9401" xr:uid="{00000000-0005-0000-0000-0000F2180000}"/>
    <cellStyle name="Comma 58 2" xfId="9402" xr:uid="{00000000-0005-0000-0000-0000F3180000}"/>
    <cellStyle name="Comma 58 2 2" xfId="25708" xr:uid="{9297CB82-E2FE-4090-8D82-125DA23475B9}"/>
    <cellStyle name="Comma 58 2 2 2" xfId="40679" xr:uid="{37F95B31-590A-47AB-9C82-10FA1AE2A2B6}"/>
    <cellStyle name="Comma 58 2 3" xfId="33078" xr:uid="{3FB8767C-812E-40C8-BD3B-B25D6DD01B73}"/>
    <cellStyle name="Comma 58 3" xfId="9403" xr:uid="{00000000-0005-0000-0000-0000F4180000}"/>
    <cellStyle name="Comma 58 4" xfId="9404" xr:uid="{00000000-0005-0000-0000-0000F5180000}"/>
    <cellStyle name="Comma 58 4 2" xfId="25709" xr:uid="{FC4BCED3-C1EE-44AF-B3FE-092EB5BF7BE1}"/>
    <cellStyle name="Comma 58 4 2 2" xfId="40680" xr:uid="{0D9B256F-32CC-4478-B81B-A4EE30A6F506}"/>
    <cellStyle name="Comma 58 4 3" xfId="33079" xr:uid="{59B2F7DD-067E-4384-828A-30D1D462A445}"/>
    <cellStyle name="Comma 59" xfId="9405" xr:uid="{00000000-0005-0000-0000-0000F6180000}"/>
    <cellStyle name="Comma 59 2" xfId="9406" xr:uid="{00000000-0005-0000-0000-0000F7180000}"/>
    <cellStyle name="Comma 59 3" xfId="9407" xr:uid="{00000000-0005-0000-0000-0000F8180000}"/>
    <cellStyle name="Comma 6" xfId="410" xr:uid="{00000000-0005-0000-0000-000012010000}"/>
    <cellStyle name="Comma 6 2" xfId="411" xr:uid="{00000000-0005-0000-0000-000013010000}"/>
    <cellStyle name="Comma 6 2 2" xfId="9408" xr:uid="{00000000-0005-0000-0000-0000FB180000}"/>
    <cellStyle name="Comma 6 2 2 2" xfId="9409" xr:uid="{00000000-0005-0000-0000-0000FC180000}"/>
    <cellStyle name="Comma 6 2 3" xfId="5435" xr:uid="{00000000-0005-0000-0000-0000FA180000}"/>
    <cellStyle name="Comma 6 3" xfId="9410" xr:uid="{00000000-0005-0000-0000-0000FD180000}"/>
    <cellStyle name="Comma 6 3 2" xfId="9411" xr:uid="{00000000-0005-0000-0000-0000FE180000}"/>
    <cellStyle name="Comma 6 3 2 2" xfId="9412" xr:uid="{00000000-0005-0000-0000-0000FF180000}"/>
    <cellStyle name="Comma 6 3 3" xfId="9413" xr:uid="{00000000-0005-0000-0000-000000190000}"/>
    <cellStyle name="Comma 6 4" xfId="9414" xr:uid="{00000000-0005-0000-0000-000001190000}"/>
    <cellStyle name="Comma 6 5" xfId="9415" xr:uid="{00000000-0005-0000-0000-000002190000}"/>
    <cellStyle name="Comma 6 6" xfId="9416" xr:uid="{00000000-0005-0000-0000-000003190000}"/>
    <cellStyle name="Comma 6 7" xfId="5436" xr:uid="{00000000-0005-0000-0000-0000F9180000}"/>
    <cellStyle name="Comma 6_App b.3 Unspent_" xfId="412" xr:uid="{00000000-0005-0000-0000-000014010000}"/>
    <cellStyle name="Comma 60" xfId="9417" xr:uid="{00000000-0005-0000-0000-000004190000}"/>
    <cellStyle name="Comma 60 2" xfId="9418" xr:uid="{00000000-0005-0000-0000-000005190000}"/>
    <cellStyle name="Comma 60 3" xfId="9419" xr:uid="{00000000-0005-0000-0000-000006190000}"/>
    <cellStyle name="Comma 61" xfId="9420" xr:uid="{00000000-0005-0000-0000-000007190000}"/>
    <cellStyle name="Comma 61 2" xfId="9421" xr:uid="{00000000-0005-0000-0000-000008190000}"/>
    <cellStyle name="Comma 61 3" xfId="9422" xr:uid="{00000000-0005-0000-0000-000009190000}"/>
    <cellStyle name="Comma 62" xfId="9423" xr:uid="{00000000-0005-0000-0000-00000A190000}"/>
    <cellStyle name="Comma 62 2" xfId="9424" xr:uid="{00000000-0005-0000-0000-00000B190000}"/>
    <cellStyle name="Comma 62 2 2" xfId="9425" xr:uid="{00000000-0005-0000-0000-00000C190000}"/>
    <cellStyle name="Comma 62 2 2 2" xfId="25711" xr:uid="{6DD13903-1C3B-4BDA-AB5A-78C7CB123EA1}"/>
    <cellStyle name="Comma 62 2 2 2 2" xfId="40682" xr:uid="{9DB85A56-A86F-45F3-B27F-49F135F4CB4B}"/>
    <cellStyle name="Comma 62 2 2 3" xfId="33081" xr:uid="{E56904F3-3047-4958-A5CD-0C3521EDE7A9}"/>
    <cellStyle name="Comma 62 3" xfId="9426" xr:uid="{00000000-0005-0000-0000-00000D190000}"/>
    <cellStyle name="Comma 62 3 2" xfId="25712" xr:uid="{F1A8F265-9D67-4C20-8E43-C12C13410BF9}"/>
    <cellStyle name="Comma 62 3 2 2" xfId="40683" xr:uid="{161DF172-A13C-4254-B48A-CF9E43B6EC77}"/>
    <cellStyle name="Comma 62 3 3" xfId="33082" xr:uid="{97CFA416-1B5F-40B4-9F93-45EA8EED91C2}"/>
    <cellStyle name="Comma 62 4" xfId="25710" xr:uid="{2E8C862F-54D9-41B8-BE36-5D52748470D3}"/>
    <cellStyle name="Comma 62 4 2" xfId="40681" xr:uid="{E7699660-F363-4B07-ABDA-8126480A7329}"/>
    <cellStyle name="Comma 62 5" xfId="33080" xr:uid="{BE461CAA-3CDA-4657-A2A9-538C0DA38B37}"/>
    <cellStyle name="Comma 63" xfId="9427" xr:uid="{00000000-0005-0000-0000-00000E190000}"/>
    <cellStyle name="Comma 63 2" xfId="9428" xr:uid="{00000000-0005-0000-0000-00000F190000}"/>
    <cellStyle name="Comma 63 3" xfId="25713" xr:uid="{F1A86E74-06F7-4E8F-8E73-519FB31A5311}"/>
    <cellStyle name="Comma 63 3 2" xfId="40684" xr:uid="{BDD2DF5D-9C2A-406E-B5C6-B1456810CAC6}"/>
    <cellStyle name="Comma 63 4" xfId="33083" xr:uid="{4DBECA7F-5ABD-4798-8C16-5EC0FEADB030}"/>
    <cellStyle name="Comma 64" xfId="9429" xr:uid="{00000000-0005-0000-0000-000010190000}"/>
    <cellStyle name="Comma 65" xfId="9430" xr:uid="{00000000-0005-0000-0000-000011190000}"/>
    <cellStyle name="Comma 66" xfId="9431" xr:uid="{00000000-0005-0000-0000-000012190000}"/>
    <cellStyle name="Comma 67" xfId="9432" xr:uid="{00000000-0005-0000-0000-000013190000}"/>
    <cellStyle name="Comma 68" xfId="9433" xr:uid="{00000000-0005-0000-0000-000014190000}"/>
    <cellStyle name="Comma 69" xfId="9434" xr:uid="{00000000-0005-0000-0000-000015190000}"/>
    <cellStyle name="Comma 7" xfId="413" xr:uid="{00000000-0005-0000-0000-000015010000}"/>
    <cellStyle name="Comma 7 2" xfId="414" xr:uid="{00000000-0005-0000-0000-000016010000}"/>
    <cellStyle name="Comma 7 2 2" xfId="9435" xr:uid="{00000000-0005-0000-0000-000018190000}"/>
    <cellStyle name="Comma 7 2 3" xfId="5433" xr:uid="{00000000-0005-0000-0000-000017190000}"/>
    <cellStyle name="Comma 7 3" xfId="9436" xr:uid="{00000000-0005-0000-0000-000019190000}"/>
    <cellStyle name="Comma 7 4" xfId="9437" xr:uid="{00000000-0005-0000-0000-00001A190000}"/>
    <cellStyle name="Comma 7 5" xfId="5434" xr:uid="{00000000-0005-0000-0000-000016190000}"/>
    <cellStyle name="Comma 7_App b.3 Unspent_" xfId="415" xr:uid="{00000000-0005-0000-0000-000017010000}"/>
    <cellStyle name="Comma 70" xfId="9438" xr:uid="{00000000-0005-0000-0000-00001B190000}"/>
    <cellStyle name="Comma 71" xfId="9439" xr:uid="{00000000-0005-0000-0000-00001C190000}"/>
    <cellStyle name="Comma 72" xfId="9440" xr:uid="{00000000-0005-0000-0000-00001D190000}"/>
    <cellStyle name="Comma 73" xfId="9441" xr:uid="{00000000-0005-0000-0000-00001E190000}"/>
    <cellStyle name="Comma 74" xfId="9442" xr:uid="{00000000-0005-0000-0000-00001F190000}"/>
    <cellStyle name="Comma 75" xfId="9443" xr:uid="{00000000-0005-0000-0000-000020190000}"/>
    <cellStyle name="Comma 76" xfId="9444" xr:uid="{00000000-0005-0000-0000-000021190000}"/>
    <cellStyle name="Comma 77" xfId="9445" xr:uid="{00000000-0005-0000-0000-000022190000}"/>
    <cellStyle name="Comma 78" xfId="9446" xr:uid="{00000000-0005-0000-0000-000023190000}"/>
    <cellStyle name="Comma 79" xfId="9447" xr:uid="{00000000-0005-0000-0000-000024190000}"/>
    <cellStyle name="Comma 8" xfId="416" xr:uid="{00000000-0005-0000-0000-000018010000}"/>
    <cellStyle name="Comma 8 2" xfId="417" xr:uid="{00000000-0005-0000-0000-000019010000}"/>
    <cellStyle name="Comma 8 2 2" xfId="9448" xr:uid="{00000000-0005-0000-0000-000027190000}"/>
    <cellStyle name="Comma 8 2 2 2" xfId="9449" xr:uid="{00000000-0005-0000-0000-000028190000}"/>
    <cellStyle name="Comma 8 2 3" xfId="5431" xr:uid="{00000000-0005-0000-0000-000026190000}"/>
    <cellStyle name="Comma 8 3" xfId="9450" xr:uid="{00000000-0005-0000-0000-000029190000}"/>
    <cellStyle name="Comma 8 3 2" xfId="9451" xr:uid="{00000000-0005-0000-0000-00002A190000}"/>
    <cellStyle name="Comma 8 3 2 2" xfId="9452" xr:uid="{00000000-0005-0000-0000-00002B190000}"/>
    <cellStyle name="Comma 8 3 3" xfId="9453" xr:uid="{00000000-0005-0000-0000-00002C190000}"/>
    <cellStyle name="Comma 8 4" xfId="9454" xr:uid="{00000000-0005-0000-0000-00002D190000}"/>
    <cellStyle name="Comma 8 5" xfId="9455" xr:uid="{00000000-0005-0000-0000-00002E190000}"/>
    <cellStyle name="Comma 8 6" xfId="5432" xr:uid="{00000000-0005-0000-0000-000025190000}"/>
    <cellStyle name="Comma 8_App b.3 Unspent_" xfId="418" xr:uid="{00000000-0005-0000-0000-00001A010000}"/>
    <cellStyle name="Comma 80" xfId="9456" xr:uid="{00000000-0005-0000-0000-00002F190000}"/>
    <cellStyle name="Comma 81" xfId="9457" xr:uid="{00000000-0005-0000-0000-000030190000}"/>
    <cellStyle name="Comma 82" xfId="9458" xr:uid="{00000000-0005-0000-0000-000031190000}"/>
    <cellStyle name="Comma 83" xfId="9459" xr:uid="{00000000-0005-0000-0000-000032190000}"/>
    <cellStyle name="Comma 84" xfId="9460" xr:uid="{00000000-0005-0000-0000-000033190000}"/>
    <cellStyle name="Comma 85" xfId="9461" xr:uid="{00000000-0005-0000-0000-000034190000}"/>
    <cellStyle name="Comma 86" xfId="9462" xr:uid="{00000000-0005-0000-0000-000035190000}"/>
    <cellStyle name="Comma 87" xfId="9463" xr:uid="{00000000-0005-0000-0000-000036190000}"/>
    <cellStyle name="Comma 87 2" xfId="25714" xr:uid="{ACB2CFDC-8B41-42AF-B79F-ED18035E458A}"/>
    <cellStyle name="Comma 87 2 2" xfId="40685" xr:uid="{D4982048-6E3C-40BB-B8F9-F6950D7D4B5E}"/>
    <cellStyle name="Comma 87 3" xfId="33084" xr:uid="{2FB4F0B9-1CF6-4126-B10B-91690D99DE2C}"/>
    <cellStyle name="Comma 88" xfId="9464" xr:uid="{00000000-0005-0000-0000-000037190000}"/>
    <cellStyle name="Comma 88 2" xfId="25715" xr:uid="{46CC6E89-FF41-43DA-BA03-C878BDE84E52}"/>
    <cellStyle name="Comma 88 2 2" xfId="40686" xr:uid="{D37A4D85-4C1C-4C42-9D95-594158110E02}"/>
    <cellStyle name="Comma 88 3" xfId="33085" xr:uid="{4FF9ADD1-1509-48F2-BEEE-01BA065E74A5}"/>
    <cellStyle name="Comma 89" xfId="9465" xr:uid="{00000000-0005-0000-0000-000038190000}"/>
    <cellStyle name="Comma 9" xfId="419" xr:uid="{00000000-0005-0000-0000-00001B010000}"/>
    <cellStyle name="Comma 9 2" xfId="420" xr:uid="{00000000-0005-0000-0000-00001C010000}"/>
    <cellStyle name="Comma 9 2 2" xfId="9466" xr:uid="{00000000-0005-0000-0000-00003B190000}"/>
    <cellStyle name="Comma 9 2 2 2" xfId="9467" xr:uid="{00000000-0005-0000-0000-00003C190000}"/>
    <cellStyle name="Comma 9 2 3" xfId="5429" xr:uid="{00000000-0005-0000-0000-00003A190000}"/>
    <cellStyle name="Comma 9 3" xfId="9468" xr:uid="{00000000-0005-0000-0000-00003D190000}"/>
    <cellStyle name="Comma 9 3 2" xfId="9469" xr:uid="{00000000-0005-0000-0000-00003E190000}"/>
    <cellStyle name="Comma 9 3 2 2" xfId="9470" xr:uid="{00000000-0005-0000-0000-00003F190000}"/>
    <cellStyle name="Comma 9 3 3" xfId="9471" xr:uid="{00000000-0005-0000-0000-000040190000}"/>
    <cellStyle name="Comma 9 4" xfId="9472" xr:uid="{00000000-0005-0000-0000-000041190000}"/>
    <cellStyle name="Comma 9 5" xfId="9473" xr:uid="{00000000-0005-0000-0000-000042190000}"/>
    <cellStyle name="Comma 9 6" xfId="5430" xr:uid="{00000000-0005-0000-0000-000039190000}"/>
    <cellStyle name="Comma 9_App b.3 Unspent_" xfId="421" xr:uid="{00000000-0005-0000-0000-00001D010000}"/>
    <cellStyle name="Comma 90" xfId="9474" xr:uid="{00000000-0005-0000-0000-000043190000}"/>
    <cellStyle name="Comma 91" xfId="9475" xr:uid="{00000000-0005-0000-0000-000044190000}"/>
    <cellStyle name="Comma 92" xfId="9476" xr:uid="{00000000-0005-0000-0000-000045190000}"/>
    <cellStyle name="Comma 93" xfId="9477" xr:uid="{00000000-0005-0000-0000-000046190000}"/>
    <cellStyle name="Comma 94" xfId="9478" xr:uid="{00000000-0005-0000-0000-000047190000}"/>
    <cellStyle name="Comma 95" xfId="9479" xr:uid="{00000000-0005-0000-0000-000048190000}"/>
    <cellStyle name="Comma 96" xfId="9480" xr:uid="{00000000-0005-0000-0000-000049190000}"/>
    <cellStyle name="Comma 97" xfId="9481" xr:uid="{00000000-0005-0000-0000-00004A190000}"/>
    <cellStyle name="Comma 98" xfId="9482" xr:uid="{00000000-0005-0000-0000-00004B190000}"/>
    <cellStyle name="Comma 99" xfId="9483" xr:uid="{00000000-0005-0000-0000-00004C190000}"/>
    <cellStyle name="Comma0" xfId="422" xr:uid="{00000000-0005-0000-0000-00001E010000}"/>
    <cellStyle name="Comma0 2" xfId="423" xr:uid="{00000000-0005-0000-0000-00001F010000}"/>
    <cellStyle name="Comma0 3" xfId="424" xr:uid="{00000000-0005-0000-0000-000020010000}"/>
    <cellStyle name="Copied" xfId="425" xr:uid="{00000000-0005-0000-0000-000021010000}"/>
    <cellStyle name="Copied 2" xfId="5428" xr:uid="{00000000-0005-0000-0000-000051190000}"/>
    <cellStyle name="Currency" xfId="20531" builtinId="4"/>
    <cellStyle name="Currency [$0]" xfId="426" xr:uid="{00000000-0005-0000-0000-000023010000}"/>
    <cellStyle name="Currency [$0] 2" xfId="5427" xr:uid="{00000000-0005-0000-0000-000054190000}"/>
    <cellStyle name="Currency [£0]" xfId="427" xr:uid="{00000000-0005-0000-0000-000024010000}"/>
    <cellStyle name="Currency [£0] 2" xfId="5541" xr:uid="{00000000-0005-0000-0000-000056190000}"/>
    <cellStyle name="Currency 10" xfId="11" xr:uid="{00000000-0005-0000-0000-000002000000}"/>
    <cellStyle name="Currency 10 2" xfId="428" xr:uid="{00000000-0005-0000-0000-000025010000}"/>
    <cellStyle name="Currency 10 2 2" xfId="9485" xr:uid="{00000000-0005-0000-0000-000059190000}"/>
    <cellStyle name="Currency 10 2 3" xfId="9484" xr:uid="{00000000-0005-0000-0000-000058190000}"/>
    <cellStyle name="Currency 10 3" xfId="9486" xr:uid="{00000000-0005-0000-0000-00005A190000}"/>
    <cellStyle name="Currency 10 3 2" xfId="9487" xr:uid="{00000000-0005-0000-0000-00005B190000}"/>
    <cellStyle name="Currency 10 3 2 2" xfId="9488" xr:uid="{00000000-0005-0000-0000-00005C190000}"/>
    <cellStyle name="Currency 10 3 3" xfId="9489" xr:uid="{00000000-0005-0000-0000-00005D190000}"/>
    <cellStyle name="Currency 10 4" xfId="5426" xr:uid="{00000000-0005-0000-0000-000057190000}"/>
    <cellStyle name="Currency 11" xfId="7" xr:uid="{00000000-0005-0000-0000-000003000000}"/>
    <cellStyle name="Currency 11 2" xfId="9490" xr:uid="{00000000-0005-0000-0000-00005F190000}"/>
    <cellStyle name="Currency 11 2 2" xfId="9491" xr:uid="{00000000-0005-0000-0000-000060190000}"/>
    <cellStyle name="Currency 11 2 2 2" xfId="9492" xr:uid="{00000000-0005-0000-0000-000061190000}"/>
    <cellStyle name="Currency 11 2 3" xfId="9493" xr:uid="{00000000-0005-0000-0000-000062190000}"/>
    <cellStyle name="Currency 11 2 3 2" xfId="9494" xr:uid="{00000000-0005-0000-0000-000063190000}"/>
    <cellStyle name="Currency 11 3" xfId="9495" xr:uid="{00000000-0005-0000-0000-000064190000}"/>
    <cellStyle name="Currency 11 4" xfId="5540" xr:uid="{00000000-0005-0000-0000-00005E190000}"/>
    <cellStyle name="Currency 12" xfId="430" xr:uid="{00000000-0005-0000-0000-000027010000}"/>
    <cellStyle name="Currency 12 2" xfId="9496" xr:uid="{00000000-0005-0000-0000-000066190000}"/>
    <cellStyle name="Currency 12 2 2" xfId="9497" xr:uid="{00000000-0005-0000-0000-000067190000}"/>
    <cellStyle name="Currency 12 2 2 2" xfId="9498" xr:uid="{00000000-0005-0000-0000-000068190000}"/>
    <cellStyle name="Currency 12 2 3" xfId="9499" xr:uid="{00000000-0005-0000-0000-000069190000}"/>
    <cellStyle name="Currency 12 3" xfId="9500" xr:uid="{00000000-0005-0000-0000-00006A190000}"/>
    <cellStyle name="Currency 12 3 2" xfId="9501" xr:uid="{00000000-0005-0000-0000-00006B190000}"/>
    <cellStyle name="Currency 12 4" xfId="9502" xr:uid="{00000000-0005-0000-0000-00006C190000}"/>
    <cellStyle name="Currency 12 4 2" xfId="9503" xr:uid="{00000000-0005-0000-0000-00006D190000}"/>
    <cellStyle name="Currency 12 4 3" xfId="9504" xr:uid="{00000000-0005-0000-0000-00006E190000}"/>
    <cellStyle name="Currency 12 5" xfId="9505" xr:uid="{00000000-0005-0000-0000-00006F190000}"/>
    <cellStyle name="Currency 12 6" xfId="5425" xr:uid="{00000000-0005-0000-0000-000065190000}"/>
    <cellStyle name="Currency 13" xfId="431" xr:uid="{00000000-0005-0000-0000-000028010000}"/>
    <cellStyle name="Currency 13 2" xfId="9506" xr:uid="{00000000-0005-0000-0000-000071190000}"/>
    <cellStyle name="Currency 13 2 2" xfId="9507" xr:uid="{00000000-0005-0000-0000-000072190000}"/>
    <cellStyle name="Currency 13 2 3" xfId="9508" xr:uid="{00000000-0005-0000-0000-000073190000}"/>
    <cellStyle name="Currency 13 3" xfId="9509" xr:uid="{00000000-0005-0000-0000-000074190000}"/>
    <cellStyle name="Currency 13 3 2" xfId="9510" xr:uid="{00000000-0005-0000-0000-000075190000}"/>
    <cellStyle name="Currency 13 3 2 2" xfId="9511" xr:uid="{00000000-0005-0000-0000-000076190000}"/>
    <cellStyle name="Currency 13 3 3" xfId="9512" xr:uid="{00000000-0005-0000-0000-000077190000}"/>
    <cellStyle name="Currency 13 3 3 2" xfId="9513" xr:uid="{00000000-0005-0000-0000-000078190000}"/>
    <cellStyle name="Currency 13 4" xfId="9514" xr:uid="{00000000-0005-0000-0000-000079190000}"/>
    <cellStyle name="Currency 13 5" xfId="5424" xr:uid="{00000000-0005-0000-0000-000070190000}"/>
    <cellStyle name="Currency 14" xfId="3" xr:uid="{00000000-0005-0000-0000-000004000000}"/>
    <cellStyle name="Currency 14 2" xfId="10" xr:uid="{00000000-0005-0000-0000-000005000000}"/>
    <cellStyle name="Currency 14 2 2" xfId="114" xr:uid="{00000000-0005-0000-0000-000005000000}"/>
    <cellStyle name="Currency 14 2 2 2" xfId="20664" xr:uid="{30059401-A069-4D83-BF56-0D1F3F8E5242}"/>
    <cellStyle name="Currency 14 2 2 2 2" xfId="35665" xr:uid="{7A4BB2AF-1B66-465B-9248-AFB7CDAD95B1}"/>
    <cellStyle name="Currency 14 2 2 3" xfId="27968" xr:uid="{6DC15BF7-FB2E-41F4-80BA-48CFF34BDA95}"/>
    <cellStyle name="Currency 14 2 3" xfId="9515" xr:uid="{00000000-0005-0000-0000-00007B190000}"/>
    <cellStyle name="Currency 14 2 4" xfId="20534" xr:uid="{D913DE0A-108A-433C-B116-DECDA6596B39}"/>
    <cellStyle name="Currency 14 2 4 2" xfId="20541" xr:uid="{BF93F86E-A32B-44DA-9A2B-2BAFCE07B080}"/>
    <cellStyle name="Currency 14 2 4 2 2" xfId="20555" xr:uid="{CB7C8B19-1A10-4D03-B28B-3F30FCF1470A}"/>
    <cellStyle name="Currency 14 2 4 2 2 2" xfId="27858" xr:uid="{726255D6-1446-4973-AFC9-6A5B4E3033E5}"/>
    <cellStyle name="Currency 14 2 4 2 2 2 2" xfId="42795" xr:uid="{D2B51D4A-8893-44CC-AF14-404D978D3D14}"/>
    <cellStyle name="Currency 14 2 4 2 2 3" xfId="35567" xr:uid="{5FE0CBA0-BFE5-46C1-97AA-302A892A4000}"/>
    <cellStyle name="Currency 14 2 4 2 3" xfId="27848" xr:uid="{62BAA071-3E17-49C3-B4A7-F7AEE67CC836}"/>
    <cellStyle name="Currency 14 2 4 2 3 2" xfId="42785" xr:uid="{83777B68-DD61-4104-8CDB-FBA8E8E94B56}"/>
    <cellStyle name="Currency 14 2 4 2 4" xfId="35557" xr:uid="{99A0B998-F8C9-49DA-B7A4-548051973146}"/>
    <cellStyle name="Currency 14 2 4 3" xfId="20550" xr:uid="{6434AF80-6473-4CDE-A6D1-D9E5EC911236}"/>
    <cellStyle name="Currency 14 2 4 3 2" xfId="27854" xr:uid="{45D53670-C99C-4344-A6DF-EE49529D1820}"/>
    <cellStyle name="Currency 14 2 4 3 2 2" xfId="42791" xr:uid="{BFF96EAA-027F-4FFB-B48D-2E445E5F9DA4}"/>
    <cellStyle name="Currency 14 2 4 3 3" xfId="35563" xr:uid="{566D908C-31A1-4DC0-A31E-65DA25D9BA70}"/>
    <cellStyle name="Currency 14 2 4 4" xfId="27841" xr:uid="{02823E14-80CC-40CF-8317-78E95FE5A8D3}"/>
    <cellStyle name="Currency 14 2 4 4 2" xfId="42778" xr:uid="{9AD7A27D-5F19-4CF9-846B-E2D1BAC3FEDA}"/>
    <cellStyle name="Currency 14 2 4 5" xfId="35550" xr:uid="{EDFC3B34-AB22-49E5-B81F-FA4861D73590}"/>
    <cellStyle name="Currency 14 2 5" xfId="20594" xr:uid="{A92EE323-C978-45EE-928E-9B1637F181F6}"/>
    <cellStyle name="Currency 14 2 5 2" xfId="35595" xr:uid="{6E4E3905-895C-47B9-8D24-A76051A28728}"/>
    <cellStyle name="Currency 14 2 6" xfId="27898" xr:uid="{BE256E7E-F135-4DB1-BB04-2E087602A599}"/>
    <cellStyle name="Currency 14 3" xfId="60" xr:uid="{00000000-0005-0000-0000-000006000000}"/>
    <cellStyle name="Currency 14 3 2" xfId="162" xr:uid="{00000000-0005-0000-0000-000006000000}"/>
    <cellStyle name="Currency 14 3 2 2" xfId="20545" xr:uid="{BA0862C4-CD9A-45B2-A87C-4CFEE3005FE3}"/>
    <cellStyle name="Currency 14 3 2 2 2" xfId="27851" xr:uid="{A753592F-7D05-4E2F-B1A6-AE289758A67D}"/>
    <cellStyle name="Currency 14 3 2 2 2 2" xfId="42788" xr:uid="{9D1EF855-649D-4350-B442-6ADE87D209F7}"/>
    <cellStyle name="Currency 14 3 2 2 3" xfId="27885" xr:uid="{BB6EBB59-F004-415D-AF6D-12DAF0CFE0C8}"/>
    <cellStyle name="Currency 14 3 2 2 3 2" xfId="42822" xr:uid="{6C7B3BD0-D2B7-4D52-B541-6A680C3EA012}"/>
    <cellStyle name="Currency 14 3 2 2 4" xfId="27892" xr:uid="{94A9367A-BDFC-40F2-9ABE-333227FAB414}"/>
    <cellStyle name="Currency 14 3 2 2 4 2" xfId="42829" xr:uid="{F7D2BB4B-69A2-4879-83B0-5CDA3735FCBB}"/>
    <cellStyle name="Currency 14 3 2 2 5" xfId="35560" xr:uid="{8F2B574B-9A38-41D5-99F1-903C3CEC578E}"/>
    <cellStyle name="Currency 14 3 2 3" xfId="20708" xr:uid="{08DD0B71-6A1A-4ACD-AF1D-8EC294CCBB7F}"/>
    <cellStyle name="Currency 14 3 2 3 2" xfId="35709" xr:uid="{B43ED113-D6A1-4E0C-B86D-E00DD1266249}"/>
    <cellStyle name="Currency 14 3 2 4" xfId="28012" xr:uid="{18BEFE29-FD1E-47C5-B5B4-110B80BD0E63}"/>
    <cellStyle name="Currency 14 3 3" xfId="9516" xr:uid="{00000000-0005-0000-0000-00007D190000}"/>
    <cellStyle name="Currency 14 3 4" xfId="20543" xr:uid="{63235F10-631D-41F8-A03B-F993C11C6D9B}"/>
    <cellStyle name="Currency 14 3 4 2" xfId="27850" xr:uid="{1A1EE5E7-048D-4BFC-994A-6990BB3C1295}"/>
    <cellStyle name="Currency 14 3 4 2 2" xfId="42787" xr:uid="{479508EC-46A1-4031-B96C-79849A9A2E83}"/>
    <cellStyle name="Currency 14 3 4 3" xfId="27882" xr:uid="{86B3418F-BC03-43BA-B77D-22602AC3459C}"/>
    <cellStyle name="Currency 14 3 4 3 2" xfId="42819" xr:uid="{E54E3A3B-8397-45D6-BF05-BB06A67EECB0}"/>
    <cellStyle name="Currency 14 3 4 4" xfId="27891" xr:uid="{95B5B6D6-66FA-4169-A0D2-61330521FEA2}"/>
    <cellStyle name="Currency 14 3 4 4 2" xfId="42828" xr:uid="{70831FBB-A86B-48EB-BE2B-19C2B65390EC}"/>
    <cellStyle name="Currency 14 3 4 5" xfId="35559" xr:uid="{3B1D2606-7BDD-4522-AB90-7816D1513712}"/>
    <cellStyle name="Currency 14 3 5" xfId="20638" xr:uid="{356F0E2F-BB37-4FE7-BBCF-0C2156929FFF}"/>
    <cellStyle name="Currency 14 3 5 2" xfId="35639" xr:uid="{FC5CF4B5-A849-449F-B9EB-4277D29B5BD7}"/>
    <cellStyle name="Currency 14 3 6" xfId="27942" xr:uid="{35DA1366-561C-42BB-A238-D5028119F953}"/>
    <cellStyle name="Currency 14 4" xfId="108" xr:uid="{00000000-0005-0000-0000-000004000000}"/>
    <cellStyle name="Currency 14 4 2" xfId="20661" xr:uid="{F7075CEC-43E8-4110-9EAA-DD56CBE1F8BD}"/>
    <cellStyle name="Currency 14 4 2 2" xfId="35662" xr:uid="{13969522-F164-4F76-917C-5E070D072747}"/>
    <cellStyle name="Currency 14 4 3" xfId="27965" xr:uid="{6FE45FD4-9EDC-4582-A129-A5B4F436E2F2}"/>
    <cellStyle name="Currency 14 5" xfId="5423" xr:uid="{00000000-0005-0000-0000-00007A190000}"/>
    <cellStyle name="Currency 14 6" xfId="20591" xr:uid="{C53BCCBF-37D4-4BEF-9F53-43E508B9041F}"/>
    <cellStyle name="Currency 14 6 2" xfId="35592" xr:uid="{C82EC0C4-C119-41FF-A750-D9561525AA83}"/>
    <cellStyle name="Currency 14 7" xfId="27895" xr:uid="{E8BF552B-3CE0-4B22-8976-4DFF0FAC164D}"/>
    <cellStyle name="Currency 15" xfId="2926" xr:uid="{00000000-0005-0000-0000-00002E010000}"/>
    <cellStyle name="Currency 15 2" xfId="9517" xr:uid="{00000000-0005-0000-0000-000080190000}"/>
    <cellStyle name="Currency 15 2 2" xfId="9518" xr:uid="{00000000-0005-0000-0000-000081190000}"/>
    <cellStyle name="Currency 15 2 3" xfId="9519" xr:uid="{00000000-0005-0000-0000-000082190000}"/>
    <cellStyle name="Currency 15 3" xfId="9520" xr:uid="{00000000-0005-0000-0000-000083190000}"/>
    <cellStyle name="Currency 15 3 2" xfId="9521" xr:uid="{00000000-0005-0000-0000-000084190000}"/>
    <cellStyle name="Currency 15 4" xfId="9522" xr:uid="{00000000-0005-0000-0000-000085190000}"/>
    <cellStyle name="Currency 15 5" xfId="5422" xr:uid="{00000000-0005-0000-0000-00007F190000}"/>
    <cellStyle name="Currency 15 6" xfId="20882" xr:uid="{F6FD4E8C-94FB-4FFF-9D1A-B6A87974DA16}"/>
    <cellStyle name="Currency 15 6 2" xfId="35858" xr:uid="{20263FCB-75E3-4F12-9E20-72BADE49EE93}"/>
    <cellStyle name="Currency 15 7" xfId="28254" xr:uid="{DF475730-5308-4EE2-902B-FD6FDB45659C}"/>
    <cellStyle name="Currency 16" xfId="2916" xr:uid="{00000000-0005-0000-0000-00002F010000}"/>
    <cellStyle name="Currency 16 2" xfId="9523" xr:uid="{00000000-0005-0000-0000-000087190000}"/>
    <cellStyle name="Currency 16 2 2" xfId="9524" xr:uid="{00000000-0005-0000-0000-000088190000}"/>
    <cellStyle name="Currency 16 2 3" xfId="9525" xr:uid="{00000000-0005-0000-0000-000089190000}"/>
    <cellStyle name="Currency 16 3" xfId="9526" xr:uid="{00000000-0005-0000-0000-00008A190000}"/>
    <cellStyle name="Currency 16 3 2" xfId="9527" xr:uid="{00000000-0005-0000-0000-00008B190000}"/>
    <cellStyle name="Currency 16 4" xfId="9528" xr:uid="{00000000-0005-0000-0000-00008C190000}"/>
    <cellStyle name="Currency 16 5" xfId="5421" xr:uid="{00000000-0005-0000-0000-000086190000}"/>
    <cellStyle name="Currency 16 6" xfId="20872" xr:uid="{628EEDD6-2349-4E00-AF30-C8B511512459}"/>
    <cellStyle name="Currency 16 6 2" xfId="35848" xr:uid="{B03FE99C-5262-4289-AAD4-B842BEFF0397}"/>
    <cellStyle name="Currency 16 7" xfId="28244" xr:uid="{71318ED6-6474-4D4D-BB85-9E7F4AC8DD95}"/>
    <cellStyle name="Currency 17" xfId="2914" xr:uid="{00000000-0005-0000-0000-000030010000}"/>
    <cellStyle name="Currency 17 2" xfId="9529" xr:uid="{00000000-0005-0000-0000-00008E190000}"/>
    <cellStyle name="Currency 17 2 2" xfId="9530" xr:uid="{00000000-0005-0000-0000-00008F190000}"/>
    <cellStyle name="Currency 17 3" xfId="9531" xr:uid="{00000000-0005-0000-0000-000090190000}"/>
    <cellStyle name="Currency 17 3 2" xfId="9532" xr:uid="{00000000-0005-0000-0000-000091190000}"/>
    <cellStyle name="Currency 17 3 3" xfId="9533" xr:uid="{00000000-0005-0000-0000-000092190000}"/>
    <cellStyle name="Currency 17 4" xfId="9534" xr:uid="{00000000-0005-0000-0000-000093190000}"/>
    <cellStyle name="Currency 17 5" xfId="5420" xr:uid="{00000000-0005-0000-0000-00008D190000}"/>
    <cellStyle name="Currency 17 6" xfId="20870" xr:uid="{9E782F86-4929-4472-AA8A-4148A4169B37}"/>
    <cellStyle name="Currency 17 6 2" xfId="35846" xr:uid="{2B6D2052-7B16-4BB0-AF34-A524D2AB4F25}"/>
    <cellStyle name="Currency 17 7" xfId="28242" xr:uid="{8317FCAF-7960-4446-87E3-0C0DA981BFE7}"/>
    <cellStyle name="Currency 18" xfId="2994" xr:uid="{00000000-0005-0000-0000-000031010000}"/>
    <cellStyle name="Currency 18 10" xfId="9535" xr:uid="{00000000-0005-0000-0000-000095190000}"/>
    <cellStyle name="Currency 18 10 2" xfId="9536" xr:uid="{00000000-0005-0000-0000-000096190000}"/>
    <cellStyle name="Currency 18 10 2 2" xfId="9537" xr:uid="{00000000-0005-0000-0000-000097190000}"/>
    <cellStyle name="Currency 18 10 3" xfId="9538" xr:uid="{00000000-0005-0000-0000-000098190000}"/>
    <cellStyle name="Currency 18 10 3 2" xfId="9539" xr:uid="{00000000-0005-0000-0000-000099190000}"/>
    <cellStyle name="Currency 18 10 3 3" xfId="25716" xr:uid="{DAAF498A-BBD7-42D6-9B9E-F7425BB85AAC}"/>
    <cellStyle name="Currency 18 10 3 3 2" xfId="40687" xr:uid="{4BEAAF90-4D64-40BB-BFD7-26232EAE8B93}"/>
    <cellStyle name="Currency 18 10 3 4" xfId="33086" xr:uid="{7F07511E-0235-40A4-A50D-5726953E1868}"/>
    <cellStyle name="Currency 18 11" xfId="9540" xr:uid="{00000000-0005-0000-0000-00009A190000}"/>
    <cellStyle name="Currency 18 11 2" xfId="9541" xr:uid="{00000000-0005-0000-0000-00009B190000}"/>
    <cellStyle name="Currency 18 11 3" xfId="25717" xr:uid="{AF2A8F21-6ED6-4A92-B196-B8A4149395F4}"/>
    <cellStyle name="Currency 18 11 3 2" xfId="40688" xr:uid="{907818B8-0489-423F-B310-11834AC94AAA}"/>
    <cellStyle name="Currency 18 11 4" xfId="33087" xr:uid="{0B8C819E-6AB2-4213-8CAC-A9C3B883C480}"/>
    <cellStyle name="Currency 18 12" xfId="9542" xr:uid="{00000000-0005-0000-0000-00009C190000}"/>
    <cellStyle name="Currency 18 13" xfId="20950" xr:uid="{1A6F1469-66AB-4FAC-9E5C-3ADA249B6321}"/>
    <cellStyle name="Currency 18 13 2" xfId="35926" xr:uid="{5FFF2E06-54C5-4283-B58C-820747A3A8C0}"/>
    <cellStyle name="Currency 18 14" xfId="28322" xr:uid="{879E8041-A966-49F9-9AFA-5E2643A1D915}"/>
    <cellStyle name="Currency 18 2" xfId="9543" xr:uid="{00000000-0005-0000-0000-00009D190000}"/>
    <cellStyle name="Currency 18 2 10" xfId="9544" xr:uid="{00000000-0005-0000-0000-00009E190000}"/>
    <cellStyle name="Currency 18 2 10 2" xfId="9545" xr:uid="{00000000-0005-0000-0000-00009F190000}"/>
    <cellStyle name="Currency 18 2 10 3" xfId="25718" xr:uid="{F9850DF5-64E8-41B3-BF3F-040B565DF525}"/>
    <cellStyle name="Currency 18 2 10 3 2" xfId="40689" xr:uid="{BB04FB1C-18C9-4399-AC68-435BAE28894B}"/>
    <cellStyle name="Currency 18 2 10 4" xfId="33088" xr:uid="{430641C9-2FF9-48C7-8667-3755DF4C3517}"/>
    <cellStyle name="Currency 18 2 2" xfId="9546" xr:uid="{00000000-0005-0000-0000-0000A0190000}"/>
    <cellStyle name="Currency 18 2 2 2" xfId="9547" xr:uid="{00000000-0005-0000-0000-0000A1190000}"/>
    <cellStyle name="Currency 18 2 2 2 2" xfId="9548" xr:uid="{00000000-0005-0000-0000-0000A2190000}"/>
    <cellStyle name="Currency 18 2 2 2 2 2" xfId="9549" xr:uid="{00000000-0005-0000-0000-0000A3190000}"/>
    <cellStyle name="Currency 18 2 2 2 3" xfId="9550" xr:uid="{00000000-0005-0000-0000-0000A4190000}"/>
    <cellStyle name="Currency 18 2 2 2 3 2" xfId="9551" xr:uid="{00000000-0005-0000-0000-0000A5190000}"/>
    <cellStyle name="Currency 18 2 2 2 4" xfId="9552" xr:uid="{00000000-0005-0000-0000-0000A6190000}"/>
    <cellStyle name="Currency 18 2 2 2 4 2" xfId="9553" xr:uid="{00000000-0005-0000-0000-0000A7190000}"/>
    <cellStyle name="Currency 18 2 2 2 5" xfId="9554" xr:uid="{00000000-0005-0000-0000-0000A8190000}"/>
    <cellStyle name="Currency 18 2 2 2 5 2" xfId="9555" xr:uid="{00000000-0005-0000-0000-0000A9190000}"/>
    <cellStyle name="Currency 18 2 2 2 5 2 2" xfId="9556" xr:uid="{00000000-0005-0000-0000-0000AA190000}"/>
    <cellStyle name="Currency 18 2 2 2 5 3" xfId="9557" xr:uid="{00000000-0005-0000-0000-0000AB190000}"/>
    <cellStyle name="Currency 18 2 2 2 5 3 2" xfId="9558" xr:uid="{00000000-0005-0000-0000-0000AC190000}"/>
    <cellStyle name="Currency 18 2 2 2 5 3 3" xfId="25719" xr:uid="{4AEF9CDE-C230-4B9D-A04E-F0E63EB90ADA}"/>
    <cellStyle name="Currency 18 2 2 2 5 3 3 2" xfId="40690" xr:uid="{C301A7B4-15B0-4E7F-AB9B-FCB88EB8ECAE}"/>
    <cellStyle name="Currency 18 2 2 2 5 3 4" xfId="33089" xr:uid="{64F0B610-EA04-4F91-A01F-A2B7E644A2A7}"/>
    <cellStyle name="Currency 18 2 2 3" xfId="9559" xr:uid="{00000000-0005-0000-0000-0000AD190000}"/>
    <cellStyle name="Currency 18 2 2 3 2" xfId="9560" xr:uid="{00000000-0005-0000-0000-0000AE190000}"/>
    <cellStyle name="Currency 18 2 2 3 2 2" xfId="9561" xr:uid="{00000000-0005-0000-0000-0000AF190000}"/>
    <cellStyle name="Currency 18 2 2 3 2 3" xfId="9562" xr:uid="{00000000-0005-0000-0000-0000B0190000}"/>
    <cellStyle name="Currency 18 2 2 3 2 3 2" xfId="25720" xr:uid="{E40453FB-6BA7-4B7A-BC10-08FE475F2809}"/>
    <cellStyle name="Currency 18 2 2 3 2 3 2 2" xfId="40691" xr:uid="{78074349-68CE-40C8-B0C2-AD5259A1997F}"/>
    <cellStyle name="Currency 18 2 2 3 2 3 3" xfId="33090" xr:uid="{24D695CC-6C2E-4FA4-8285-F583DE5BB388}"/>
    <cellStyle name="Currency 18 2 2 3 3" xfId="9563" xr:uid="{00000000-0005-0000-0000-0000B1190000}"/>
    <cellStyle name="Currency 18 2 2 3 4" xfId="9564" xr:uid="{00000000-0005-0000-0000-0000B2190000}"/>
    <cellStyle name="Currency 18 2 2 3 4 2" xfId="25721" xr:uid="{E0535F34-0BFE-4366-A3EE-E228E0515484}"/>
    <cellStyle name="Currency 18 2 2 3 4 2 2" xfId="40692" xr:uid="{9E253ABD-F279-40F0-92BC-4137F5183AAA}"/>
    <cellStyle name="Currency 18 2 2 3 4 3" xfId="33091" xr:uid="{5443358D-FA60-4F6D-91BC-6F98222D73D2}"/>
    <cellStyle name="Currency 18 2 2 4" xfId="9565" xr:uid="{00000000-0005-0000-0000-0000B3190000}"/>
    <cellStyle name="Currency 18 2 2 4 2" xfId="9566" xr:uid="{00000000-0005-0000-0000-0000B4190000}"/>
    <cellStyle name="Currency 18 2 2 5" xfId="9567" xr:uid="{00000000-0005-0000-0000-0000B5190000}"/>
    <cellStyle name="Currency 18 2 2 5 2" xfId="9568" xr:uid="{00000000-0005-0000-0000-0000B6190000}"/>
    <cellStyle name="Currency 18 2 2 5 3" xfId="9569" xr:uid="{00000000-0005-0000-0000-0000B7190000}"/>
    <cellStyle name="Currency 18 2 2 5 4" xfId="9570" xr:uid="{00000000-0005-0000-0000-0000B8190000}"/>
    <cellStyle name="Currency 18 2 2 5 4 2" xfId="25722" xr:uid="{2DF6244C-86D3-4338-BA4D-6005E640497A}"/>
    <cellStyle name="Currency 18 2 2 5 4 2 2" xfId="40693" xr:uid="{3E8ABA58-AFC4-4239-A92C-35A4EEF263B5}"/>
    <cellStyle name="Currency 18 2 2 5 4 3" xfId="33092" xr:uid="{DCBD90BA-E5ED-4B1B-B9DF-986225344AE6}"/>
    <cellStyle name="Currency 18 2 2 6" xfId="9571" xr:uid="{00000000-0005-0000-0000-0000B9190000}"/>
    <cellStyle name="Currency 18 2 2 6 2" xfId="9572" xr:uid="{00000000-0005-0000-0000-0000BA190000}"/>
    <cellStyle name="Currency 18 2 2 7" xfId="9573" xr:uid="{00000000-0005-0000-0000-0000BB190000}"/>
    <cellStyle name="Currency 18 2 2 7 2" xfId="9574" xr:uid="{00000000-0005-0000-0000-0000BC190000}"/>
    <cellStyle name="Currency 18 2 2 7 2 2" xfId="9575" xr:uid="{00000000-0005-0000-0000-0000BD190000}"/>
    <cellStyle name="Currency 18 2 2 7 3" xfId="9576" xr:uid="{00000000-0005-0000-0000-0000BE190000}"/>
    <cellStyle name="Currency 18 2 2 7 3 2" xfId="9577" xr:uid="{00000000-0005-0000-0000-0000BF190000}"/>
    <cellStyle name="Currency 18 2 2 7 3 3" xfId="25723" xr:uid="{8DF44C21-B53F-4362-BFD2-E90368C5D512}"/>
    <cellStyle name="Currency 18 2 2 7 3 3 2" xfId="40694" xr:uid="{6AC35ED0-5232-42E3-B429-2B43B43025F2}"/>
    <cellStyle name="Currency 18 2 2 7 3 4" xfId="33093" xr:uid="{50FC2F9C-BAE1-4D50-89F1-43B7E528F60C}"/>
    <cellStyle name="Currency 18 2 2 8" xfId="9578" xr:uid="{00000000-0005-0000-0000-0000C0190000}"/>
    <cellStyle name="Currency 18 2 2 8 2" xfId="9579" xr:uid="{00000000-0005-0000-0000-0000C1190000}"/>
    <cellStyle name="Currency 18 2 2 8 3" xfId="25724" xr:uid="{C1C78103-15A2-4303-AD8F-DE8D102FED68}"/>
    <cellStyle name="Currency 18 2 2 8 3 2" xfId="40695" xr:uid="{5A99FCB6-6C0E-4E17-8764-6DD72C263B63}"/>
    <cellStyle name="Currency 18 2 2 8 4" xfId="33094" xr:uid="{DA23520C-FF9E-49BC-A359-8C825341E592}"/>
    <cellStyle name="Currency 18 2 3" xfId="9580" xr:uid="{00000000-0005-0000-0000-0000C2190000}"/>
    <cellStyle name="Currency 18 2 3 2" xfId="9581" xr:uid="{00000000-0005-0000-0000-0000C3190000}"/>
    <cellStyle name="Currency 18 2 3 3" xfId="9582" xr:uid="{00000000-0005-0000-0000-0000C4190000}"/>
    <cellStyle name="Currency 18 2 3 3 2" xfId="9583" xr:uid="{00000000-0005-0000-0000-0000C5190000}"/>
    <cellStyle name="Currency 18 2 3 4" xfId="9584" xr:uid="{00000000-0005-0000-0000-0000C6190000}"/>
    <cellStyle name="Currency 18 2 3 4 2" xfId="9585" xr:uid="{00000000-0005-0000-0000-0000C7190000}"/>
    <cellStyle name="Currency 18 2 3 5" xfId="9586" xr:uid="{00000000-0005-0000-0000-0000C8190000}"/>
    <cellStyle name="Currency 18 2 3 5 2" xfId="9587" xr:uid="{00000000-0005-0000-0000-0000C9190000}"/>
    <cellStyle name="Currency 18 2 3 6" xfId="9588" xr:uid="{00000000-0005-0000-0000-0000CA190000}"/>
    <cellStyle name="Currency 18 2 3 6 2" xfId="9589" xr:uid="{00000000-0005-0000-0000-0000CB190000}"/>
    <cellStyle name="Currency 18 2 3 6 2 2" xfId="9590" xr:uid="{00000000-0005-0000-0000-0000CC190000}"/>
    <cellStyle name="Currency 18 2 3 6 3" xfId="9591" xr:uid="{00000000-0005-0000-0000-0000CD190000}"/>
    <cellStyle name="Currency 18 2 3 6 3 2" xfId="9592" xr:uid="{00000000-0005-0000-0000-0000CE190000}"/>
    <cellStyle name="Currency 18 2 3 6 3 3" xfId="25725" xr:uid="{3E9558B6-7867-4490-89CF-5A139DF549BA}"/>
    <cellStyle name="Currency 18 2 3 6 3 3 2" xfId="40696" xr:uid="{6396A24F-BE2F-48CA-8311-9CBA78787E83}"/>
    <cellStyle name="Currency 18 2 3 6 3 4" xfId="33095" xr:uid="{A2EADD00-7435-4B51-82EA-2DAEABD0D8E1}"/>
    <cellStyle name="Currency 18 2 4" xfId="9593" xr:uid="{00000000-0005-0000-0000-0000CF190000}"/>
    <cellStyle name="Currency 18 2 5" xfId="9594" xr:uid="{00000000-0005-0000-0000-0000D0190000}"/>
    <cellStyle name="Currency 18 2 5 2" xfId="9595" xr:uid="{00000000-0005-0000-0000-0000D1190000}"/>
    <cellStyle name="Currency 18 2 5 2 2" xfId="9596" xr:uid="{00000000-0005-0000-0000-0000D2190000}"/>
    <cellStyle name="Currency 18 2 5 2 3" xfId="9597" xr:uid="{00000000-0005-0000-0000-0000D3190000}"/>
    <cellStyle name="Currency 18 2 5 2 3 2" xfId="25726" xr:uid="{408E1CB6-F012-4310-949B-A60FED030D33}"/>
    <cellStyle name="Currency 18 2 5 2 3 2 2" xfId="40697" xr:uid="{B931CCCB-C1DF-478E-8D9E-9EDE7CC5A684}"/>
    <cellStyle name="Currency 18 2 5 2 3 3" xfId="33096" xr:uid="{F5DD27C1-23D6-40CE-AE64-29AB23443AF6}"/>
    <cellStyle name="Currency 18 2 5 3" xfId="9598" xr:uid="{00000000-0005-0000-0000-0000D4190000}"/>
    <cellStyle name="Currency 18 2 5 4" xfId="9599" xr:uid="{00000000-0005-0000-0000-0000D5190000}"/>
    <cellStyle name="Currency 18 2 5 4 2" xfId="25727" xr:uid="{7D4084DA-D5E2-45D6-8FB8-353AF5BB8436}"/>
    <cellStyle name="Currency 18 2 5 4 2 2" xfId="40698" xr:uid="{0AEC067A-FF56-4E1C-9B48-94093373E714}"/>
    <cellStyle name="Currency 18 2 5 4 3" xfId="33097" xr:uid="{8A692622-161F-445D-BF60-D7E1A8BB870E}"/>
    <cellStyle name="Currency 18 2 6" xfId="9600" xr:uid="{00000000-0005-0000-0000-0000D6190000}"/>
    <cellStyle name="Currency 18 2 6 2" xfId="9601" xr:uid="{00000000-0005-0000-0000-0000D7190000}"/>
    <cellStyle name="Currency 18 2 7" xfId="9602" xr:uid="{00000000-0005-0000-0000-0000D8190000}"/>
    <cellStyle name="Currency 18 2 7 2" xfId="9603" xr:uid="{00000000-0005-0000-0000-0000D9190000}"/>
    <cellStyle name="Currency 18 2 7 3" xfId="9604" xr:uid="{00000000-0005-0000-0000-0000DA190000}"/>
    <cellStyle name="Currency 18 2 7 4" xfId="9605" xr:uid="{00000000-0005-0000-0000-0000DB190000}"/>
    <cellStyle name="Currency 18 2 7 4 2" xfId="25728" xr:uid="{B2235F63-BBD7-4AF0-88B7-A7789D6DBE37}"/>
    <cellStyle name="Currency 18 2 7 4 2 2" xfId="40699" xr:uid="{45C8556C-34C1-4634-A062-E353C9B4CA57}"/>
    <cellStyle name="Currency 18 2 7 4 3" xfId="33098" xr:uid="{52099D2C-CD4A-4C70-A3A6-29FC28761D21}"/>
    <cellStyle name="Currency 18 2 8" xfId="9606" xr:uid="{00000000-0005-0000-0000-0000DC190000}"/>
    <cellStyle name="Currency 18 2 8 2" xfId="9607" xr:uid="{00000000-0005-0000-0000-0000DD190000}"/>
    <cellStyle name="Currency 18 2 9" xfId="9608" xr:uid="{00000000-0005-0000-0000-0000DE190000}"/>
    <cellStyle name="Currency 18 2 9 2" xfId="9609" xr:uid="{00000000-0005-0000-0000-0000DF190000}"/>
    <cellStyle name="Currency 18 2 9 2 2" xfId="9610" xr:uid="{00000000-0005-0000-0000-0000E0190000}"/>
    <cellStyle name="Currency 18 2 9 3" xfId="9611" xr:uid="{00000000-0005-0000-0000-0000E1190000}"/>
    <cellStyle name="Currency 18 2 9 3 2" xfId="9612" xr:uid="{00000000-0005-0000-0000-0000E2190000}"/>
    <cellStyle name="Currency 18 2 9 3 3" xfId="25729" xr:uid="{B0926040-0E62-4B7F-BDB2-EFC86186A137}"/>
    <cellStyle name="Currency 18 2 9 3 3 2" xfId="40700" xr:uid="{D29993E8-1D1E-4FD1-922B-71E0288766BB}"/>
    <cellStyle name="Currency 18 2 9 3 4" xfId="33099" xr:uid="{980B31DA-C139-40EB-B2F9-D04F6BFEF64C}"/>
    <cellStyle name="Currency 18 3" xfId="9613" xr:uid="{00000000-0005-0000-0000-0000E3190000}"/>
    <cellStyle name="Currency 18 3 2" xfId="9614" xr:uid="{00000000-0005-0000-0000-0000E4190000}"/>
    <cellStyle name="Currency 18 3 2 2" xfId="9615" xr:uid="{00000000-0005-0000-0000-0000E5190000}"/>
    <cellStyle name="Currency 18 3 2 2 2" xfId="9616" xr:uid="{00000000-0005-0000-0000-0000E6190000}"/>
    <cellStyle name="Currency 18 3 2 3" xfId="9617" xr:uid="{00000000-0005-0000-0000-0000E7190000}"/>
    <cellStyle name="Currency 18 3 2 3 2" xfId="9618" xr:uid="{00000000-0005-0000-0000-0000E8190000}"/>
    <cellStyle name="Currency 18 3 2 4" xfId="9619" xr:uid="{00000000-0005-0000-0000-0000E9190000}"/>
    <cellStyle name="Currency 18 3 2 4 2" xfId="9620" xr:uid="{00000000-0005-0000-0000-0000EA190000}"/>
    <cellStyle name="Currency 18 3 2 5" xfId="9621" xr:uid="{00000000-0005-0000-0000-0000EB190000}"/>
    <cellStyle name="Currency 18 3 2 5 2" xfId="9622" xr:uid="{00000000-0005-0000-0000-0000EC190000}"/>
    <cellStyle name="Currency 18 3 2 5 2 2" xfId="9623" xr:uid="{00000000-0005-0000-0000-0000ED190000}"/>
    <cellStyle name="Currency 18 3 2 5 3" xfId="9624" xr:uid="{00000000-0005-0000-0000-0000EE190000}"/>
    <cellStyle name="Currency 18 3 2 5 3 2" xfId="9625" xr:uid="{00000000-0005-0000-0000-0000EF190000}"/>
    <cellStyle name="Currency 18 3 2 5 3 3" xfId="25730" xr:uid="{D4C003AB-89B1-4EE6-ADDC-289742A904C9}"/>
    <cellStyle name="Currency 18 3 2 5 3 3 2" xfId="40701" xr:uid="{548DD4B0-C46E-483F-BF5E-3E6F7B9B1ECE}"/>
    <cellStyle name="Currency 18 3 2 5 3 4" xfId="33100" xr:uid="{DEE2AEFA-47FE-44BE-A426-A88D12F48828}"/>
    <cellStyle name="Currency 18 3 3" xfId="9626" xr:uid="{00000000-0005-0000-0000-0000F0190000}"/>
    <cellStyle name="Currency 18 3 3 2" xfId="9627" xr:uid="{00000000-0005-0000-0000-0000F1190000}"/>
    <cellStyle name="Currency 18 3 3 2 2" xfId="9628" xr:uid="{00000000-0005-0000-0000-0000F2190000}"/>
    <cellStyle name="Currency 18 3 3 2 3" xfId="9629" xr:uid="{00000000-0005-0000-0000-0000F3190000}"/>
    <cellStyle name="Currency 18 3 3 2 3 2" xfId="25731" xr:uid="{36482A6B-FD20-416D-B494-C1CA634ABD38}"/>
    <cellStyle name="Currency 18 3 3 2 3 2 2" xfId="40702" xr:uid="{B1D5EF35-71E5-4E72-B873-37C826586F27}"/>
    <cellStyle name="Currency 18 3 3 2 3 3" xfId="33101" xr:uid="{68250918-DA33-4D51-B97C-9B7B5E446C9B}"/>
    <cellStyle name="Currency 18 3 3 3" xfId="9630" xr:uid="{00000000-0005-0000-0000-0000F4190000}"/>
    <cellStyle name="Currency 18 3 3 4" xfId="9631" xr:uid="{00000000-0005-0000-0000-0000F5190000}"/>
    <cellStyle name="Currency 18 3 3 4 2" xfId="25732" xr:uid="{DD474DD5-4D91-485D-B6D7-DF226FD95C1C}"/>
    <cellStyle name="Currency 18 3 3 4 2 2" xfId="40703" xr:uid="{F32AA5BE-364E-4D46-8295-B0C95455CCD4}"/>
    <cellStyle name="Currency 18 3 3 4 3" xfId="33102" xr:uid="{81B144E5-84B3-4B02-B23E-CA87C869117C}"/>
    <cellStyle name="Currency 18 3 4" xfId="9632" xr:uid="{00000000-0005-0000-0000-0000F6190000}"/>
    <cellStyle name="Currency 18 3 4 2" xfId="9633" xr:uid="{00000000-0005-0000-0000-0000F7190000}"/>
    <cellStyle name="Currency 18 3 5" xfId="9634" xr:uid="{00000000-0005-0000-0000-0000F8190000}"/>
    <cellStyle name="Currency 18 3 5 2" xfId="9635" xr:uid="{00000000-0005-0000-0000-0000F9190000}"/>
    <cellStyle name="Currency 18 3 5 3" xfId="9636" xr:uid="{00000000-0005-0000-0000-0000FA190000}"/>
    <cellStyle name="Currency 18 3 5 4" xfId="9637" xr:uid="{00000000-0005-0000-0000-0000FB190000}"/>
    <cellStyle name="Currency 18 3 5 4 2" xfId="25733" xr:uid="{6DB214A0-0361-418B-BAA6-97E6B2B72057}"/>
    <cellStyle name="Currency 18 3 5 4 2 2" xfId="40704" xr:uid="{617A7658-E8D8-4D12-806C-DB2795811181}"/>
    <cellStyle name="Currency 18 3 5 4 3" xfId="33103" xr:uid="{B33DDE60-1791-47B6-9977-53F71261B842}"/>
    <cellStyle name="Currency 18 3 6" xfId="9638" xr:uid="{00000000-0005-0000-0000-0000FC190000}"/>
    <cellStyle name="Currency 18 3 6 2" xfId="9639" xr:uid="{00000000-0005-0000-0000-0000FD190000}"/>
    <cellStyle name="Currency 18 3 7" xfId="9640" xr:uid="{00000000-0005-0000-0000-0000FE190000}"/>
    <cellStyle name="Currency 18 3 7 2" xfId="9641" xr:uid="{00000000-0005-0000-0000-0000FF190000}"/>
    <cellStyle name="Currency 18 3 7 2 2" xfId="9642" xr:uid="{00000000-0005-0000-0000-0000001A0000}"/>
    <cellStyle name="Currency 18 3 7 3" xfId="9643" xr:uid="{00000000-0005-0000-0000-0000011A0000}"/>
    <cellStyle name="Currency 18 3 7 3 2" xfId="9644" xr:uid="{00000000-0005-0000-0000-0000021A0000}"/>
    <cellStyle name="Currency 18 3 7 3 3" xfId="25734" xr:uid="{C83E5FB3-04F5-40B7-B723-68A7AF3CB9BD}"/>
    <cellStyle name="Currency 18 3 7 3 3 2" xfId="40705" xr:uid="{EBE85E4C-B1B8-442C-BB14-0AF25F690756}"/>
    <cellStyle name="Currency 18 3 7 3 4" xfId="33104" xr:uid="{416FC003-79EA-4B95-BC6E-00648483B5F6}"/>
    <cellStyle name="Currency 18 3 8" xfId="9645" xr:uid="{00000000-0005-0000-0000-0000031A0000}"/>
    <cellStyle name="Currency 18 3 8 2" xfId="9646" xr:uid="{00000000-0005-0000-0000-0000041A0000}"/>
    <cellStyle name="Currency 18 3 8 3" xfId="25735" xr:uid="{6EBEDB33-A866-4E44-8412-DB9597ACF074}"/>
    <cellStyle name="Currency 18 3 8 3 2" xfId="40706" xr:uid="{D980700B-C399-483A-8799-16E065F03238}"/>
    <cellStyle name="Currency 18 3 8 4" xfId="33105" xr:uid="{277BFF00-37C8-4153-86AD-AB6115F00A2D}"/>
    <cellStyle name="Currency 18 4" xfId="9647" xr:uid="{00000000-0005-0000-0000-0000051A0000}"/>
    <cellStyle name="Currency 18 4 2" xfId="9648" xr:uid="{00000000-0005-0000-0000-0000061A0000}"/>
    <cellStyle name="Currency 18 4 3" xfId="9649" xr:uid="{00000000-0005-0000-0000-0000071A0000}"/>
    <cellStyle name="Currency 18 4 3 2" xfId="9650" xr:uid="{00000000-0005-0000-0000-0000081A0000}"/>
    <cellStyle name="Currency 18 4 4" xfId="9651" xr:uid="{00000000-0005-0000-0000-0000091A0000}"/>
    <cellStyle name="Currency 18 4 4 2" xfId="9652" xr:uid="{00000000-0005-0000-0000-00000A1A0000}"/>
    <cellStyle name="Currency 18 4 4 3" xfId="9653" xr:uid="{00000000-0005-0000-0000-00000B1A0000}"/>
    <cellStyle name="Currency 18 4 4 4" xfId="9654" xr:uid="{00000000-0005-0000-0000-00000C1A0000}"/>
    <cellStyle name="Currency 18 4 4 4 2" xfId="25736" xr:uid="{CCAC08C1-4F35-46BD-8374-235F0BF4281B}"/>
    <cellStyle name="Currency 18 4 4 4 2 2" xfId="40707" xr:uid="{1B475124-D9A6-44E8-98C2-9F4AE8121C66}"/>
    <cellStyle name="Currency 18 4 4 4 3" xfId="33106" xr:uid="{8D067610-5AA9-409F-A674-12165E30F250}"/>
    <cellStyle name="Currency 18 4 5" xfId="9655" xr:uid="{00000000-0005-0000-0000-00000D1A0000}"/>
    <cellStyle name="Currency 18 4 5 2" xfId="9656" xr:uid="{00000000-0005-0000-0000-00000E1A0000}"/>
    <cellStyle name="Currency 18 4 6" xfId="9657" xr:uid="{00000000-0005-0000-0000-00000F1A0000}"/>
    <cellStyle name="Currency 18 4 6 2" xfId="9658" xr:uid="{00000000-0005-0000-0000-0000101A0000}"/>
    <cellStyle name="Currency 18 4 6 2 2" xfId="9659" xr:uid="{00000000-0005-0000-0000-0000111A0000}"/>
    <cellStyle name="Currency 18 4 6 3" xfId="9660" xr:uid="{00000000-0005-0000-0000-0000121A0000}"/>
    <cellStyle name="Currency 18 4 6 3 2" xfId="9661" xr:uid="{00000000-0005-0000-0000-0000131A0000}"/>
    <cellStyle name="Currency 18 4 6 3 3" xfId="25737" xr:uid="{3C1940FA-EB87-46DB-82AC-799D6404066F}"/>
    <cellStyle name="Currency 18 4 6 3 3 2" xfId="40708" xr:uid="{696D3C2D-75E0-4E09-8AEE-88B0C9C30155}"/>
    <cellStyle name="Currency 18 4 6 3 4" xfId="33107" xr:uid="{2CF655DB-8DEA-4EF7-9164-CA35F642CC3D}"/>
    <cellStyle name="Currency 18 4 7" xfId="9662" xr:uid="{00000000-0005-0000-0000-0000141A0000}"/>
    <cellStyle name="Currency 18 4 7 2" xfId="25738" xr:uid="{90C01F59-8E52-4F20-B10E-A16FCE618A17}"/>
    <cellStyle name="Currency 18 4 7 2 2" xfId="40709" xr:uid="{CA769BF9-2A25-4503-94CA-EA6A59FDD12F}"/>
    <cellStyle name="Currency 18 4 7 3" xfId="33108" xr:uid="{7423024B-3969-4515-BFC5-CB605F61499A}"/>
    <cellStyle name="Currency 18 5" xfId="9663" xr:uid="{00000000-0005-0000-0000-0000151A0000}"/>
    <cellStyle name="Currency 18 6" xfId="9664" xr:uid="{00000000-0005-0000-0000-0000161A0000}"/>
    <cellStyle name="Currency 18 6 2" xfId="9665" xr:uid="{00000000-0005-0000-0000-0000171A0000}"/>
    <cellStyle name="Currency 18 6 2 2" xfId="9666" xr:uid="{00000000-0005-0000-0000-0000181A0000}"/>
    <cellStyle name="Currency 18 6 2 3" xfId="9667" xr:uid="{00000000-0005-0000-0000-0000191A0000}"/>
    <cellStyle name="Currency 18 6 2 3 2" xfId="25739" xr:uid="{B6A0D705-E1A3-42DE-8984-D25725522079}"/>
    <cellStyle name="Currency 18 6 2 3 2 2" xfId="40710" xr:uid="{E1CE9920-CFD3-4EF4-89ED-CB877730599D}"/>
    <cellStyle name="Currency 18 6 2 3 3" xfId="33109" xr:uid="{78FE202A-9477-4324-99E6-FE28F3E9A2D4}"/>
    <cellStyle name="Currency 18 6 3" xfId="9668" xr:uid="{00000000-0005-0000-0000-00001A1A0000}"/>
    <cellStyle name="Currency 18 6 4" xfId="9669" xr:uid="{00000000-0005-0000-0000-00001B1A0000}"/>
    <cellStyle name="Currency 18 6 4 2" xfId="25740" xr:uid="{4EDB1F97-DFE9-49DF-8629-93F52B037BBE}"/>
    <cellStyle name="Currency 18 6 4 2 2" xfId="40711" xr:uid="{CDE731BE-B270-4108-A224-CC51BBACE249}"/>
    <cellStyle name="Currency 18 6 4 3" xfId="33110" xr:uid="{D62D2FE8-6DC7-49F0-9559-C9B1115DB468}"/>
    <cellStyle name="Currency 18 7" xfId="9670" xr:uid="{00000000-0005-0000-0000-00001C1A0000}"/>
    <cellStyle name="Currency 18 7 2" xfId="9671" xr:uid="{00000000-0005-0000-0000-00001D1A0000}"/>
    <cellStyle name="Currency 18 8" xfId="9672" xr:uid="{00000000-0005-0000-0000-00001E1A0000}"/>
    <cellStyle name="Currency 18 8 2" xfId="9673" xr:uid="{00000000-0005-0000-0000-00001F1A0000}"/>
    <cellStyle name="Currency 18 8 3" xfId="9674" xr:uid="{00000000-0005-0000-0000-0000201A0000}"/>
    <cellStyle name="Currency 18 8 4" xfId="9675" xr:uid="{00000000-0005-0000-0000-0000211A0000}"/>
    <cellStyle name="Currency 18 8 4 2" xfId="25741" xr:uid="{07EDD894-A2B0-4226-81B9-02CA2E5DEF07}"/>
    <cellStyle name="Currency 18 8 4 2 2" xfId="40712" xr:uid="{47A793F2-65AE-49A0-B257-8FFAA95F87A7}"/>
    <cellStyle name="Currency 18 8 4 3" xfId="33111" xr:uid="{3C401F23-ED0E-41D8-9B3D-EDD85B85BB91}"/>
    <cellStyle name="Currency 18 9" xfId="9676" xr:uid="{00000000-0005-0000-0000-0000221A0000}"/>
    <cellStyle name="Currency 18 9 2" xfId="9677" xr:uid="{00000000-0005-0000-0000-0000231A0000}"/>
    <cellStyle name="Currency 19" xfId="2990" xr:uid="{00000000-0005-0000-0000-000032010000}"/>
    <cellStyle name="Currency 19 2" xfId="9678" xr:uid="{00000000-0005-0000-0000-0000251A0000}"/>
    <cellStyle name="Currency 19 2 2" xfId="9679" xr:uid="{00000000-0005-0000-0000-0000261A0000}"/>
    <cellStyle name="Currency 19 2 2 2" xfId="9680" xr:uid="{00000000-0005-0000-0000-0000271A0000}"/>
    <cellStyle name="Currency 19 2 2 3" xfId="9681" xr:uid="{00000000-0005-0000-0000-0000281A0000}"/>
    <cellStyle name="Currency 19 2 2 4" xfId="9682" xr:uid="{00000000-0005-0000-0000-0000291A0000}"/>
    <cellStyle name="Currency 19 2 2 4 2" xfId="25742" xr:uid="{DDEA87C3-8228-4434-B607-5B7D86394DB5}"/>
    <cellStyle name="Currency 19 2 2 4 2 2" xfId="40713" xr:uid="{0440D3F2-525C-484D-A78B-DAA37E3E0E89}"/>
    <cellStyle name="Currency 19 2 2 4 3" xfId="33112" xr:uid="{E35B12DB-BAF3-467C-97F6-18CF638E87F7}"/>
    <cellStyle name="Currency 19 2 3" xfId="9683" xr:uid="{00000000-0005-0000-0000-00002A1A0000}"/>
    <cellStyle name="Currency 19 2 3 2" xfId="9684" xr:uid="{00000000-0005-0000-0000-00002B1A0000}"/>
    <cellStyle name="Currency 19 2 4" xfId="9685" xr:uid="{00000000-0005-0000-0000-00002C1A0000}"/>
    <cellStyle name="Currency 19 2 5" xfId="9686" xr:uid="{00000000-0005-0000-0000-00002D1A0000}"/>
    <cellStyle name="Currency 19 2 5 2" xfId="9687" xr:uid="{00000000-0005-0000-0000-00002E1A0000}"/>
    <cellStyle name="Currency 19 2 6" xfId="9688" xr:uid="{00000000-0005-0000-0000-00002F1A0000}"/>
    <cellStyle name="Currency 19 2 6 2" xfId="9689" xr:uid="{00000000-0005-0000-0000-0000301A0000}"/>
    <cellStyle name="Currency 19 2 6 2 2" xfId="9690" xr:uid="{00000000-0005-0000-0000-0000311A0000}"/>
    <cellStyle name="Currency 19 2 6 3" xfId="9691" xr:uid="{00000000-0005-0000-0000-0000321A0000}"/>
    <cellStyle name="Currency 19 2 6 3 2" xfId="9692" xr:uid="{00000000-0005-0000-0000-0000331A0000}"/>
    <cellStyle name="Currency 19 2 6 3 3" xfId="25743" xr:uid="{EBC27AA9-B775-4D6D-803E-436571C91ADB}"/>
    <cellStyle name="Currency 19 2 6 3 3 2" xfId="40714" xr:uid="{63D69C7B-F626-4523-BCEE-E41CA457E1AD}"/>
    <cellStyle name="Currency 19 2 6 3 4" xfId="33113" xr:uid="{0F8C962E-42D7-4F01-BA67-8111CC2C9B4B}"/>
    <cellStyle name="Currency 19 2 7" xfId="9693" xr:uid="{00000000-0005-0000-0000-0000341A0000}"/>
    <cellStyle name="Currency 19 2 7 2" xfId="9694" xr:uid="{00000000-0005-0000-0000-0000351A0000}"/>
    <cellStyle name="Currency 19 2 8" xfId="9695" xr:uid="{00000000-0005-0000-0000-0000361A0000}"/>
    <cellStyle name="Currency 19 2 8 2" xfId="25744" xr:uid="{85C2DD86-AE3B-4FCC-A6C6-19480B74C521}"/>
    <cellStyle name="Currency 19 2 8 2 2" xfId="40715" xr:uid="{5D901C10-2E84-4BD8-B3C3-8AB565328096}"/>
    <cellStyle name="Currency 19 2 8 3" xfId="33114" xr:uid="{864DBD6D-79D7-4CE6-8AED-1F764B1BAE87}"/>
    <cellStyle name="Currency 19 3" xfId="9696" xr:uid="{00000000-0005-0000-0000-0000371A0000}"/>
    <cellStyle name="Currency 19 3 2" xfId="9697" xr:uid="{00000000-0005-0000-0000-0000381A0000}"/>
    <cellStyle name="Currency 19 4" xfId="9698" xr:uid="{00000000-0005-0000-0000-0000391A0000}"/>
    <cellStyle name="Currency 19 4 2" xfId="9699" xr:uid="{00000000-0005-0000-0000-00003A1A0000}"/>
    <cellStyle name="Currency 19 5" xfId="9700" xr:uid="{00000000-0005-0000-0000-00003B1A0000}"/>
    <cellStyle name="Currency 19 5 2" xfId="9701" xr:uid="{00000000-0005-0000-0000-00003C1A0000}"/>
    <cellStyle name="Currency 19 6" xfId="9702" xr:uid="{00000000-0005-0000-0000-00003D1A0000}"/>
    <cellStyle name="Currency 19 6 2" xfId="9703" xr:uid="{00000000-0005-0000-0000-00003E1A0000}"/>
    <cellStyle name="Currency 19 6 2 2" xfId="9704" xr:uid="{00000000-0005-0000-0000-00003F1A0000}"/>
    <cellStyle name="Currency 19 6 3" xfId="9705" xr:uid="{00000000-0005-0000-0000-0000401A0000}"/>
    <cellStyle name="Currency 19 6 3 2" xfId="9706" xr:uid="{00000000-0005-0000-0000-0000411A0000}"/>
    <cellStyle name="Currency 19 6 3 3" xfId="25745" xr:uid="{068125F4-FC42-404C-8377-7114CE4B77CB}"/>
    <cellStyle name="Currency 19 6 3 3 2" xfId="40716" xr:uid="{B2233BAD-FDDE-4699-8D5C-8644DB337944}"/>
    <cellStyle name="Currency 19 6 3 4" xfId="33115" xr:uid="{0BDA859C-B18C-4A9B-B801-2B18E972DC6D}"/>
    <cellStyle name="Currency 19 7" xfId="20121" xr:uid="{00000000-0005-0000-0000-0000421A0000}"/>
    <cellStyle name="Currency 19 7 2" xfId="27564" xr:uid="{22386C86-7608-4F9B-96EB-04D67787AAF0}"/>
    <cellStyle name="Currency 19 7 2 2" xfId="42501" xr:uid="{4117CE4B-2CF3-4E1B-902F-5283FB81D1FD}"/>
    <cellStyle name="Currency 19 7 3" xfId="35140" xr:uid="{D49BEADC-1A06-4AB0-B84D-FFB2A58840CE}"/>
    <cellStyle name="Currency 19 8" xfId="20946" xr:uid="{553F6C06-07CE-4407-B310-DD4D833436FE}"/>
    <cellStyle name="Currency 19 8 2" xfId="35922" xr:uid="{711A1F54-B273-4F3A-A496-24044F80810D}"/>
    <cellStyle name="Currency 19 9" xfId="28318" xr:uid="{558D3F4B-A8E2-49C9-B3FF-CD4CBAD51C45}"/>
    <cellStyle name="Currency 2" xfId="432" xr:uid="{00000000-0005-0000-0000-000033010000}"/>
    <cellStyle name="Currency 2 10" xfId="9707" xr:uid="{00000000-0005-0000-0000-0000441A0000}"/>
    <cellStyle name="Currency 2 10 2" xfId="9708" xr:uid="{00000000-0005-0000-0000-0000451A0000}"/>
    <cellStyle name="Currency 2 11" xfId="5496" xr:uid="{00000000-0005-0000-0000-0000431A0000}"/>
    <cellStyle name="Currency 2 2" xfId="433" xr:uid="{00000000-0005-0000-0000-000034010000}"/>
    <cellStyle name="Currency 2 2 2" xfId="434" xr:uid="{00000000-0005-0000-0000-000035010000}"/>
    <cellStyle name="Currency 2 2 2 2" xfId="9709" xr:uid="{00000000-0005-0000-0000-0000481A0000}"/>
    <cellStyle name="Currency 2 2 2 3" xfId="5418" xr:uid="{00000000-0005-0000-0000-0000471A0000}"/>
    <cellStyle name="Currency 2 2 3" xfId="9710" xr:uid="{00000000-0005-0000-0000-0000491A0000}"/>
    <cellStyle name="Currency 2 2 4" xfId="5419" xr:uid="{00000000-0005-0000-0000-0000461A0000}"/>
    <cellStyle name="Currency 2 3" xfId="15" xr:uid="{00000000-0005-0000-0000-000007000000}"/>
    <cellStyle name="Currency 2 3 2" xfId="9711" xr:uid="{00000000-0005-0000-0000-00004B1A0000}"/>
    <cellStyle name="Currency 2 3 2 2" xfId="9712" xr:uid="{00000000-0005-0000-0000-00004C1A0000}"/>
    <cellStyle name="Currency 2 3 3" xfId="5417" xr:uid="{00000000-0005-0000-0000-00004A1A0000}"/>
    <cellStyle name="Currency 2 4" xfId="5416" xr:uid="{00000000-0005-0000-0000-00004D1A0000}"/>
    <cellStyle name="Currency 2 4 2" xfId="9713" xr:uid="{00000000-0005-0000-0000-00004E1A0000}"/>
    <cellStyle name="Currency 2 5" xfId="5415" xr:uid="{00000000-0005-0000-0000-00004F1A0000}"/>
    <cellStyle name="Currency 2 5 2" xfId="9714" xr:uid="{00000000-0005-0000-0000-0000501A0000}"/>
    <cellStyle name="Currency 2 5 2 2" xfId="9715" xr:uid="{00000000-0005-0000-0000-0000511A0000}"/>
    <cellStyle name="Currency 2 5 2 2 2" xfId="9716" xr:uid="{00000000-0005-0000-0000-0000521A0000}"/>
    <cellStyle name="Currency 2 5 2 3" xfId="9717" xr:uid="{00000000-0005-0000-0000-0000531A0000}"/>
    <cellStyle name="Currency 2 5 2 4" xfId="9718" xr:uid="{00000000-0005-0000-0000-0000541A0000}"/>
    <cellStyle name="Currency 2 5 2 4 2" xfId="9719" xr:uid="{00000000-0005-0000-0000-0000551A0000}"/>
    <cellStyle name="Currency 2 5 2 5" xfId="9720" xr:uid="{00000000-0005-0000-0000-0000561A0000}"/>
    <cellStyle name="Currency 2 5 2 5 2" xfId="9721" xr:uid="{00000000-0005-0000-0000-0000571A0000}"/>
    <cellStyle name="Currency 2 5 2 5 2 2" xfId="9722" xr:uid="{00000000-0005-0000-0000-0000581A0000}"/>
    <cellStyle name="Currency 2 5 2 5 3" xfId="9723" xr:uid="{00000000-0005-0000-0000-0000591A0000}"/>
    <cellStyle name="Currency 2 5 2 5 3 2" xfId="9724" xr:uid="{00000000-0005-0000-0000-00005A1A0000}"/>
    <cellStyle name="Currency 2 5 2 5 3 3" xfId="25746" xr:uid="{6019FF43-E861-4126-B345-AD1B28108DD6}"/>
    <cellStyle name="Currency 2 5 2 5 3 3 2" xfId="40717" xr:uid="{523EAB15-B108-475F-A835-F6BA35448D09}"/>
    <cellStyle name="Currency 2 5 2 5 3 4" xfId="33116" xr:uid="{6577157B-C6B6-4CD9-9F51-92FE0836934D}"/>
    <cellStyle name="Currency 2 5 2 6" xfId="9725" xr:uid="{00000000-0005-0000-0000-00005B1A0000}"/>
    <cellStyle name="Currency 2 5 2 7" xfId="9726" xr:uid="{00000000-0005-0000-0000-00005C1A0000}"/>
    <cellStyle name="Currency 2 5 2 7 2" xfId="25747" xr:uid="{BF515A99-3748-4B03-8D69-1D1E8E3903EE}"/>
    <cellStyle name="Currency 2 5 2 7 2 2" xfId="40718" xr:uid="{8142B013-4DA1-4274-8684-03DB443B0D7B}"/>
    <cellStyle name="Currency 2 5 2 7 3" xfId="33117" xr:uid="{0E63634A-91CB-4D01-861E-56FD8826D312}"/>
    <cellStyle name="Currency 2 5 3" xfId="9727" xr:uid="{00000000-0005-0000-0000-00005D1A0000}"/>
    <cellStyle name="Currency 2 5 3 2" xfId="9728" xr:uid="{00000000-0005-0000-0000-00005E1A0000}"/>
    <cellStyle name="Currency 2 5 3 3" xfId="9729" xr:uid="{00000000-0005-0000-0000-00005F1A0000}"/>
    <cellStyle name="Currency 2 5 3 4" xfId="9730" xr:uid="{00000000-0005-0000-0000-0000601A0000}"/>
    <cellStyle name="Currency 2 5 4" xfId="9731" xr:uid="{00000000-0005-0000-0000-0000611A0000}"/>
    <cellStyle name="Currency 2 5 4 2" xfId="9732" xr:uid="{00000000-0005-0000-0000-0000621A0000}"/>
    <cellStyle name="Currency 2 5 5" xfId="9733" xr:uid="{00000000-0005-0000-0000-0000631A0000}"/>
    <cellStyle name="Currency 2 5 6" xfId="9734" xr:uid="{00000000-0005-0000-0000-0000641A0000}"/>
    <cellStyle name="Currency 2 5 6 2" xfId="9735" xr:uid="{00000000-0005-0000-0000-0000651A0000}"/>
    <cellStyle name="Currency 2 5 7" xfId="9736" xr:uid="{00000000-0005-0000-0000-0000661A0000}"/>
    <cellStyle name="Currency 2 5 7 2" xfId="9737" xr:uid="{00000000-0005-0000-0000-0000671A0000}"/>
    <cellStyle name="Currency 2 5 7 2 2" xfId="9738" xr:uid="{00000000-0005-0000-0000-0000681A0000}"/>
    <cellStyle name="Currency 2 5 7 3" xfId="9739" xr:uid="{00000000-0005-0000-0000-0000691A0000}"/>
    <cellStyle name="Currency 2 5 7 3 2" xfId="9740" xr:uid="{00000000-0005-0000-0000-00006A1A0000}"/>
    <cellStyle name="Currency 2 5 7 3 3" xfId="25748" xr:uid="{EC74A443-33AF-4AA5-8075-A12E46704C0A}"/>
    <cellStyle name="Currency 2 5 7 3 3 2" xfId="40719" xr:uid="{EE53AD4C-BC21-4000-A4C3-B8AB715003C1}"/>
    <cellStyle name="Currency 2 5 7 3 4" xfId="33118" xr:uid="{75DCEF3D-52C3-4C72-86D3-5ED17190AB25}"/>
    <cellStyle name="Currency 2 5 8" xfId="9741" xr:uid="{00000000-0005-0000-0000-00006B1A0000}"/>
    <cellStyle name="Currency 2 5 9" xfId="9742" xr:uid="{00000000-0005-0000-0000-00006C1A0000}"/>
    <cellStyle name="Currency 2 5 9 2" xfId="25749" xr:uid="{B1731AF9-814A-42C1-BE36-1AF11624E267}"/>
    <cellStyle name="Currency 2 5 9 2 2" xfId="40720" xr:uid="{540E52B9-890E-49B9-9BE9-84CB30B9C91F}"/>
    <cellStyle name="Currency 2 5 9 3" xfId="33119" xr:uid="{ABC7F7C1-4823-45BC-9CD7-A0458EA0462C}"/>
    <cellStyle name="Currency 2 6" xfId="9743" xr:uid="{00000000-0005-0000-0000-00006D1A0000}"/>
    <cellStyle name="Currency 2 6 2" xfId="9744" xr:uid="{00000000-0005-0000-0000-00006E1A0000}"/>
    <cellStyle name="Currency 2 6 2 2" xfId="9745" xr:uid="{00000000-0005-0000-0000-00006F1A0000}"/>
    <cellStyle name="Currency 2 6 2 2 2" xfId="9746" xr:uid="{00000000-0005-0000-0000-0000701A0000}"/>
    <cellStyle name="Currency 2 6 2 3" xfId="9747" xr:uid="{00000000-0005-0000-0000-0000711A0000}"/>
    <cellStyle name="Currency 2 6 2 4" xfId="9748" xr:uid="{00000000-0005-0000-0000-0000721A0000}"/>
    <cellStyle name="Currency 2 6 2 4 2" xfId="9749" xr:uid="{00000000-0005-0000-0000-0000731A0000}"/>
    <cellStyle name="Currency 2 6 2 5" xfId="9750" xr:uid="{00000000-0005-0000-0000-0000741A0000}"/>
    <cellStyle name="Currency 2 6 2 5 2" xfId="9751" xr:uid="{00000000-0005-0000-0000-0000751A0000}"/>
    <cellStyle name="Currency 2 6 2 5 2 2" xfId="9752" xr:uid="{00000000-0005-0000-0000-0000761A0000}"/>
    <cellStyle name="Currency 2 6 2 5 3" xfId="9753" xr:uid="{00000000-0005-0000-0000-0000771A0000}"/>
    <cellStyle name="Currency 2 6 2 5 3 2" xfId="9754" xr:uid="{00000000-0005-0000-0000-0000781A0000}"/>
    <cellStyle name="Currency 2 6 2 5 3 3" xfId="25750" xr:uid="{6E404E56-EB6C-441A-940C-D6099E118F03}"/>
    <cellStyle name="Currency 2 6 2 5 3 3 2" xfId="40721" xr:uid="{77CF2A3B-9FDC-4FA3-891C-D8FE05FF12A0}"/>
    <cellStyle name="Currency 2 6 2 5 3 4" xfId="33120" xr:uid="{2E4E506C-DB97-428C-BED8-78115F3F7F81}"/>
    <cellStyle name="Currency 2 6 2 6" xfId="9755" xr:uid="{00000000-0005-0000-0000-0000791A0000}"/>
    <cellStyle name="Currency 2 6 2 7" xfId="9756" xr:uid="{00000000-0005-0000-0000-00007A1A0000}"/>
    <cellStyle name="Currency 2 6 2 7 2" xfId="25751" xr:uid="{E9F01772-023A-4F10-99B6-1C928DD91D1F}"/>
    <cellStyle name="Currency 2 6 2 7 2 2" xfId="40722" xr:uid="{4634AE03-750C-4401-8F1F-5AFFBCF3ADF6}"/>
    <cellStyle name="Currency 2 6 2 7 3" xfId="33121" xr:uid="{F3FBFEE1-0317-43C4-ABDF-5896CD7AC42C}"/>
    <cellStyle name="Currency 2 6 3" xfId="9757" xr:uid="{00000000-0005-0000-0000-00007B1A0000}"/>
    <cellStyle name="Currency 2 6 3 2" xfId="9758" xr:uid="{00000000-0005-0000-0000-00007C1A0000}"/>
    <cellStyle name="Currency 2 6 4" xfId="9759" xr:uid="{00000000-0005-0000-0000-00007D1A0000}"/>
    <cellStyle name="Currency 2 6 4 2" xfId="9760" xr:uid="{00000000-0005-0000-0000-00007E1A0000}"/>
    <cellStyle name="Currency 2 6 5" xfId="9761" xr:uid="{00000000-0005-0000-0000-00007F1A0000}"/>
    <cellStyle name="Currency 2 6 6" xfId="9762" xr:uid="{00000000-0005-0000-0000-0000801A0000}"/>
    <cellStyle name="Currency 2 6 6 2" xfId="9763" xr:uid="{00000000-0005-0000-0000-0000811A0000}"/>
    <cellStyle name="Currency 2 6 7" xfId="9764" xr:uid="{00000000-0005-0000-0000-0000821A0000}"/>
    <cellStyle name="Currency 2 6 7 2" xfId="9765" xr:uid="{00000000-0005-0000-0000-0000831A0000}"/>
    <cellStyle name="Currency 2 6 7 2 2" xfId="9766" xr:uid="{00000000-0005-0000-0000-0000841A0000}"/>
    <cellStyle name="Currency 2 6 7 3" xfId="9767" xr:uid="{00000000-0005-0000-0000-0000851A0000}"/>
    <cellStyle name="Currency 2 6 7 3 2" xfId="9768" xr:uid="{00000000-0005-0000-0000-0000861A0000}"/>
    <cellStyle name="Currency 2 6 7 3 3" xfId="25752" xr:uid="{AF79082F-5281-4E30-853E-A20AEC0122B6}"/>
    <cellStyle name="Currency 2 6 7 3 3 2" xfId="40723" xr:uid="{547162D6-22B6-4AE1-9665-9E4BAC96EE12}"/>
    <cellStyle name="Currency 2 6 7 3 4" xfId="33122" xr:uid="{16EDBFEE-D2A6-456C-BD00-D000C9F23A1A}"/>
    <cellStyle name="Currency 2 6 8" xfId="9769" xr:uid="{00000000-0005-0000-0000-0000871A0000}"/>
    <cellStyle name="Currency 2 6 9" xfId="9770" xr:uid="{00000000-0005-0000-0000-0000881A0000}"/>
    <cellStyle name="Currency 2 6 9 2" xfId="25753" xr:uid="{132C94AF-9F4B-41C2-A302-629C614DEC26}"/>
    <cellStyle name="Currency 2 6 9 2 2" xfId="40724" xr:uid="{75D45FE5-35E4-4ACA-81E1-0EAB3B2F0D81}"/>
    <cellStyle name="Currency 2 6 9 3" xfId="33123" xr:uid="{2813D6D5-E3AA-47FD-8A8B-0EE8881D6632}"/>
    <cellStyle name="Currency 2 7" xfId="9771" xr:uid="{00000000-0005-0000-0000-0000891A0000}"/>
    <cellStyle name="Currency 2 7 2" xfId="9772" xr:uid="{00000000-0005-0000-0000-00008A1A0000}"/>
    <cellStyle name="Currency 2 7 2 2" xfId="9773" xr:uid="{00000000-0005-0000-0000-00008B1A0000}"/>
    <cellStyle name="Currency 2 7 2 2 2" xfId="9774" xr:uid="{00000000-0005-0000-0000-00008C1A0000}"/>
    <cellStyle name="Currency 2 7 2 3" xfId="9775" xr:uid="{00000000-0005-0000-0000-00008D1A0000}"/>
    <cellStyle name="Currency 2 7 2 4" xfId="9776" xr:uid="{00000000-0005-0000-0000-00008E1A0000}"/>
    <cellStyle name="Currency 2 7 2 4 2" xfId="9777" xr:uid="{00000000-0005-0000-0000-00008F1A0000}"/>
    <cellStyle name="Currency 2 7 2 5" xfId="9778" xr:uid="{00000000-0005-0000-0000-0000901A0000}"/>
    <cellStyle name="Currency 2 7 2 5 2" xfId="9779" xr:uid="{00000000-0005-0000-0000-0000911A0000}"/>
    <cellStyle name="Currency 2 7 2 5 2 2" xfId="9780" xr:uid="{00000000-0005-0000-0000-0000921A0000}"/>
    <cellStyle name="Currency 2 7 2 5 3" xfId="9781" xr:uid="{00000000-0005-0000-0000-0000931A0000}"/>
    <cellStyle name="Currency 2 7 2 5 3 2" xfId="9782" xr:uid="{00000000-0005-0000-0000-0000941A0000}"/>
    <cellStyle name="Currency 2 7 2 5 3 3" xfId="25754" xr:uid="{035922BA-4A06-4365-BBD7-052B58ACF277}"/>
    <cellStyle name="Currency 2 7 2 5 3 3 2" xfId="40725" xr:uid="{183B392E-B9AE-4437-87AD-6D8BD557D853}"/>
    <cellStyle name="Currency 2 7 2 5 3 4" xfId="33124" xr:uid="{D2D2649E-6011-48BA-B18B-12EB81B7BC67}"/>
    <cellStyle name="Currency 2 7 2 6" xfId="9783" xr:uid="{00000000-0005-0000-0000-0000951A0000}"/>
    <cellStyle name="Currency 2 7 2 7" xfId="9784" xr:uid="{00000000-0005-0000-0000-0000961A0000}"/>
    <cellStyle name="Currency 2 7 2 7 2" xfId="25755" xr:uid="{7F950B8D-CE72-4E30-B24E-C6F031F11498}"/>
    <cellStyle name="Currency 2 7 2 7 2 2" xfId="40726" xr:uid="{32387059-3E86-43CF-A557-7E439F567D9F}"/>
    <cellStyle name="Currency 2 7 2 7 3" xfId="33125" xr:uid="{04A34B51-FB93-42C6-9F37-49C772CE5FE8}"/>
    <cellStyle name="Currency 2 7 3" xfId="9785" xr:uid="{00000000-0005-0000-0000-0000971A0000}"/>
    <cellStyle name="Currency 2 7 3 2" xfId="9786" xr:uid="{00000000-0005-0000-0000-0000981A0000}"/>
    <cellStyle name="Currency 2 7 4" xfId="9787" xr:uid="{00000000-0005-0000-0000-0000991A0000}"/>
    <cellStyle name="Currency 2 7 4 2" xfId="9788" xr:uid="{00000000-0005-0000-0000-00009A1A0000}"/>
    <cellStyle name="Currency 2 7 5" xfId="9789" xr:uid="{00000000-0005-0000-0000-00009B1A0000}"/>
    <cellStyle name="Currency 2 7 6" xfId="9790" xr:uid="{00000000-0005-0000-0000-00009C1A0000}"/>
    <cellStyle name="Currency 2 7 6 2" xfId="9791" xr:uid="{00000000-0005-0000-0000-00009D1A0000}"/>
    <cellStyle name="Currency 2 7 7" xfId="9792" xr:uid="{00000000-0005-0000-0000-00009E1A0000}"/>
    <cellStyle name="Currency 2 7 7 2" xfId="9793" xr:uid="{00000000-0005-0000-0000-00009F1A0000}"/>
    <cellStyle name="Currency 2 7 7 2 2" xfId="9794" xr:uid="{00000000-0005-0000-0000-0000A01A0000}"/>
    <cellStyle name="Currency 2 7 7 3" xfId="9795" xr:uid="{00000000-0005-0000-0000-0000A11A0000}"/>
    <cellStyle name="Currency 2 7 7 3 2" xfId="9796" xr:uid="{00000000-0005-0000-0000-0000A21A0000}"/>
    <cellStyle name="Currency 2 7 7 3 3" xfId="25756" xr:uid="{F54067BE-F0E2-4A80-BAF8-5B66A778EBC3}"/>
    <cellStyle name="Currency 2 7 7 3 3 2" xfId="40727" xr:uid="{B974095D-4CF6-4FDB-8922-6A00D37D7775}"/>
    <cellStyle name="Currency 2 7 7 3 4" xfId="33126" xr:uid="{BC40FC22-8523-4D0A-BACB-FC77444C05DA}"/>
    <cellStyle name="Currency 2 7 8" xfId="9797" xr:uid="{00000000-0005-0000-0000-0000A31A0000}"/>
    <cellStyle name="Currency 2 7 9" xfId="9798" xr:uid="{00000000-0005-0000-0000-0000A41A0000}"/>
    <cellStyle name="Currency 2 7 9 2" xfId="25757" xr:uid="{8B67F10F-C9C6-4B7E-82A7-E0C2D8097E4C}"/>
    <cellStyle name="Currency 2 7 9 2 2" xfId="40728" xr:uid="{F9296E26-1E52-4BEC-8B26-FA2387469770}"/>
    <cellStyle name="Currency 2 7 9 3" xfId="33127" xr:uid="{3B536EBE-D8FD-4D91-9F7D-D1AE6259A271}"/>
    <cellStyle name="Currency 2 8" xfId="9799" xr:uid="{00000000-0005-0000-0000-0000A51A0000}"/>
    <cellStyle name="Currency 2 8 2" xfId="9800" xr:uid="{00000000-0005-0000-0000-0000A61A0000}"/>
    <cellStyle name="Currency 2 8 2 2" xfId="9801" xr:uid="{00000000-0005-0000-0000-0000A71A0000}"/>
    <cellStyle name="Currency 2 8 2 2 2" xfId="9802" xr:uid="{00000000-0005-0000-0000-0000A81A0000}"/>
    <cellStyle name="Currency 2 8 2 3" xfId="9803" xr:uid="{00000000-0005-0000-0000-0000A91A0000}"/>
    <cellStyle name="Currency 2 8 2 4" xfId="9804" xr:uid="{00000000-0005-0000-0000-0000AA1A0000}"/>
    <cellStyle name="Currency 2 8 2 4 2" xfId="9805" xr:uid="{00000000-0005-0000-0000-0000AB1A0000}"/>
    <cellStyle name="Currency 2 8 2 5" xfId="9806" xr:uid="{00000000-0005-0000-0000-0000AC1A0000}"/>
    <cellStyle name="Currency 2 8 2 5 2" xfId="9807" xr:uid="{00000000-0005-0000-0000-0000AD1A0000}"/>
    <cellStyle name="Currency 2 8 2 5 2 2" xfId="9808" xr:uid="{00000000-0005-0000-0000-0000AE1A0000}"/>
    <cellStyle name="Currency 2 8 2 5 3" xfId="9809" xr:uid="{00000000-0005-0000-0000-0000AF1A0000}"/>
    <cellStyle name="Currency 2 8 2 5 3 2" xfId="9810" xr:uid="{00000000-0005-0000-0000-0000B01A0000}"/>
    <cellStyle name="Currency 2 8 2 5 3 3" xfId="25758" xr:uid="{555AD658-5C2F-49BB-A8BD-7D4D702E004E}"/>
    <cellStyle name="Currency 2 8 2 5 3 3 2" xfId="40729" xr:uid="{C965CB97-DC07-4721-B2BB-05FA94112D7A}"/>
    <cellStyle name="Currency 2 8 2 5 3 4" xfId="33128" xr:uid="{FA10D138-3B2D-4CC7-802D-FEFD320FE467}"/>
    <cellStyle name="Currency 2 8 2 6" xfId="9811" xr:uid="{00000000-0005-0000-0000-0000B11A0000}"/>
    <cellStyle name="Currency 2 8 2 7" xfId="9812" xr:uid="{00000000-0005-0000-0000-0000B21A0000}"/>
    <cellStyle name="Currency 2 8 2 7 2" xfId="25759" xr:uid="{051F2FBC-E607-4B1D-A4DB-B29838AEECEF}"/>
    <cellStyle name="Currency 2 8 2 7 2 2" xfId="40730" xr:uid="{150C8ACA-9231-488D-A9E2-DD0B1DBB3D47}"/>
    <cellStyle name="Currency 2 8 2 7 3" xfId="33129" xr:uid="{156E0D02-CED1-4FFB-9A3F-038321E6725F}"/>
    <cellStyle name="Currency 2 8 3" xfId="9813" xr:uid="{00000000-0005-0000-0000-0000B31A0000}"/>
    <cellStyle name="Currency 2 8 3 2" xfId="9814" xr:uid="{00000000-0005-0000-0000-0000B41A0000}"/>
    <cellStyle name="Currency 2 8 4" xfId="9815" xr:uid="{00000000-0005-0000-0000-0000B51A0000}"/>
    <cellStyle name="Currency 2 8 4 2" xfId="9816" xr:uid="{00000000-0005-0000-0000-0000B61A0000}"/>
    <cellStyle name="Currency 2 8 5" xfId="9817" xr:uid="{00000000-0005-0000-0000-0000B71A0000}"/>
    <cellStyle name="Currency 2 8 6" xfId="9818" xr:uid="{00000000-0005-0000-0000-0000B81A0000}"/>
    <cellStyle name="Currency 2 8 6 2" xfId="9819" xr:uid="{00000000-0005-0000-0000-0000B91A0000}"/>
    <cellStyle name="Currency 2 8 7" xfId="9820" xr:uid="{00000000-0005-0000-0000-0000BA1A0000}"/>
    <cellStyle name="Currency 2 8 7 2" xfId="9821" xr:uid="{00000000-0005-0000-0000-0000BB1A0000}"/>
    <cellStyle name="Currency 2 8 7 2 2" xfId="9822" xr:uid="{00000000-0005-0000-0000-0000BC1A0000}"/>
    <cellStyle name="Currency 2 8 7 3" xfId="9823" xr:uid="{00000000-0005-0000-0000-0000BD1A0000}"/>
    <cellStyle name="Currency 2 8 7 3 2" xfId="9824" xr:uid="{00000000-0005-0000-0000-0000BE1A0000}"/>
    <cellStyle name="Currency 2 8 7 3 3" xfId="25760" xr:uid="{513973AF-440A-4DD3-B5E6-BB4B0758866F}"/>
    <cellStyle name="Currency 2 8 7 3 3 2" xfId="40731" xr:uid="{D98447D1-D68A-4C9A-A549-2500E44A8F11}"/>
    <cellStyle name="Currency 2 8 7 3 4" xfId="33130" xr:uid="{C1DF4BF1-89BE-40E9-B87A-D41895460B18}"/>
    <cellStyle name="Currency 2 8 8" xfId="9825" xr:uid="{00000000-0005-0000-0000-0000BF1A0000}"/>
    <cellStyle name="Currency 2 8 9" xfId="9826" xr:uid="{00000000-0005-0000-0000-0000C01A0000}"/>
    <cellStyle name="Currency 2 8 9 2" xfId="25761" xr:uid="{8EFEA727-5D77-4ACC-8426-BB0C42C9CCB0}"/>
    <cellStyle name="Currency 2 8 9 2 2" xfId="40732" xr:uid="{5A4C4B20-2571-4619-92A1-2ACA984929FE}"/>
    <cellStyle name="Currency 2 8 9 3" xfId="33131" xr:uid="{B47E6FFB-B7A7-4CAF-99DD-EB61D6D8DDB4}"/>
    <cellStyle name="Currency 2 9" xfId="9827" xr:uid="{00000000-0005-0000-0000-0000C11A0000}"/>
    <cellStyle name="Currency 2 9 2" xfId="9828" xr:uid="{00000000-0005-0000-0000-0000C21A0000}"/>
    <cellStyle name="Currency 20" xfId="2987" xr:uid="{00000000-0005-0000-0000-000037010000}"/>
    <cellStyle name="Currency 20 10" xfId="9829" xr:uid="{00000000-0005-0000-0000-0000C31A0000}"/>
    <cellStyle name="Currency 20 11" xfId="20943" xr:uid="{8F03D685-FAD4-4E7A-8803-5432687C90BA}"/>
    <cellStyle name="Currency 20 11 2" xfId="35919" xr:uid="{59C6A771-BA6D-417B-AB0C-42DB3D2ED8F3}"/>
    <cellStyle name="Currency 20 12" xfId="28315" xr:uid="{C2B15C4D-5BD1-407B-9680-154ED0430F60}"/>
    <cellStyle name="Currency 20 2" xfId="9830" xr:uid="{00000000-0005-0000-0000-0000C41A0000}"/>
    <cellStyle name="Currency 20 2 2" xfId="9831" xr:uid="{00000000-0005-0000-0000-0000C51A0000}"/>
    <cellStyle name="Currency 20 2 2 2" xfId="9832" xr:uid="{00000000-0005-0000-0000-0000C61A0000}"/>
    <cellStyle name="Currency 20 2 2 3" xfId="9833" xr:uid="{00000000-0005-0000-0000-0000C71A0000}"/>
    <cellStyle name="Currency 20 2 2 4" xfId="9834" xr:uid="{00000000-0005-0000-0000-0000C81A0000}"/>
    <cellStyle name="Currency 20 2 2 4 2" xfId="25762" xr:uid="{DD29AC9E-FA57-44FE-8F99-7CA71FA8BE08}"/>
    <cellStyle name="Currency 20 2 2 4 2 2" xfId="40733" xr:uid="{C4D0E739-2E4D-43FE-8681-AAF892CCF3C7}"/>
    <cellStyle name="Currency 20 2 2 4 3" xfId="33132" xr:uid="{5A3E48B6-CD14-486D-97DF-908508119E8D}"/>
    <cellStyle name="Currency 20 2 3" xfId="9835" xr:uid="{00000000-0005-0000-0000-0000C91A0000}"/>
    <cellStyle name="Currency 20 2 4" xfId="9836" xr:uid="{00000000-0005-0000-0000-0000CA1A0000}"/>
    <cellStyle name="Currency 20 2 4 2" xfId="9837" xr:uid="{00000000-0005-0000-0000-0000CB1A0000}"/>
    <cellStyle name="Currency 20 2 5" xfId="9838" xr:uid="{00000000-0005-0000-0000-0000CC1A0000}"/>
    <cellStyle name="Currency 20 2 5 2" xfId="9839" xr:uid="{00000000-0005-0000-0000-0000CD1A0000}"/>
    <cellStyle name="Currency 20 2 5 2 2" xfId="9840" xr:uid="{00000000-0005-0000-0000-0000CE1A0000}"/>
    <cellStyle name="Currency 20 2 5 3" xfId="9841" xr:uid="{00000000-0005-0000-0000-0000CF1A0000}"/>
    <cellStyle name="Currency 20 2 5 3 2" xfId="9842" xr:uid="{00000000-0005-0000-0000-0000D01A0000}"/>
    <cellStyle name="Currency 20 2 5 3 3" xfId="25763" xr:uid="{79CB5950-1236-42D6-9391-E9AB88688DA2}"/>
    <cellStyle name="Currency 20 2 5 3 3 2" xfId="40734" xr:uid="{0B1A39C8-64AE-4863-BB55-A53E50F6F34E}"/>
    <cellStyle name="Currency 20 2 5 3 4" xfId="33133" xr:uid="{C7473D36-38F7-429E-9C80-FA3A60DD9CB1}"/>
    <cellStyle name="Currency 20 2 6" xfId="9843" xr:uid="{00000000-0005-0000-0000-0000D11A0000}"/>
    <cellStyle name="Currency 20 2 6 2" xfId="9844" xr:uid="{00000000-0005-0000-0000-0000D21A0000}"/>
    <cellStyle name="Currency 20 2 7" xfId="9845" xr:uid="{00000000-0005-0000-0000-0000D31A0000}"/>
    <cellStyle name="Currency 20 2 7 2" xfId="25764" xr:uid="{0C4142BB-88CE-4E1C-B6A5-2430800E6EB5}"/>
    <cellStyle name="Currency 20 2 7 2 2" xfId="40735" xr:uid="{D2DCC1B2-7B61-4512-BC14-B130FB720F8F}"/>
    <cellStyle name="Currency 20 2 7 3" xfId="33134" xr:uid="{9D8078E9-0128-4E4A-A264-0C19690DADA5}"/>
    <cellStyle name="Currency 20 3" xfId="9846" xr:uid="{00000000-0005-0000-0000-0000D41A0000}"/>
    <cellStyle name="Currency 20 3 2" xfId="9847" xr:uid="{00000000-0005-0000-0000-0000D51A0000}"/>
    <cellStyle name="Currency 20 4" xfId="9848" xr:uid="{00000000-0005-0000-0000-0000D61A0000}"/>
    <cellStyle name="Currency 20 4 2" xfId="9849" xr:uid="{00000000-0005-0000-0000-0000D71A0000}"/>
    <cellStyle name="Currency 20 5" xfId="9850" xr:uid="{00000000-0005-0000-0000-0000D81A0000}"/>
    <cellStyle name="Currency 20 6" xfId="9851" xr:uid="{00000000-0005-0000-0000-0000D91A0000}"/>
    <cellStyle name="Currency 20 6 2" xfId="9852" xr:uid="{00000000-0005-0000-0000-0000DA1A0000}"/>
    <cellStyle name="Currency 20 7" xfId="9853" xr:uid="{00000000-0005-0000-0000-0000DB1A0000}"/>
    <cellStyle name="Currency 20 7 2" xfId="9854" xr:uid="{00000000-0005-0000-0000-0000DC1A0000}"/>
    <cellStyle name="Currency 20 7 2 2" xfId="9855" xr:uid="{00000000-0005-0000-0000-0000DD1A0000}"/>
    <cellStyle name="Currency 20 7 3" xfId="9856" xr:uid="{00000000-0005-0000-0000-0000DE1A0000}"/>
    <cellStyle name="Currency 20 7 3 2" xfId="9857" xr:uid="{00000000-0005-0000-0000-0000DF1A0000}"/>
    <cellStyle name="Currency 20 7 3 3" xfId="25765" xr:uid="{90BA6D58-2972-48AA-85F5-29E406C337DE}"/>
    <cellStyle name="Currency 20 7 3 3 2" xfId="40736" xr:uid="{1FFA9AA8-C7EA-48BB-8C28-F474C06502A9}"/>
    <cellStyle name="Currency 20 7 3 4" xfId="33135" xr:uid="{BE849566-AEE6-4535-A04F-1AEF786A5FAB}"/>
    <cellStyle name="Currency 20 8" xfId="9858" xr:uid="{00000000-0005-0000-0000-0000E01A0000}"/>
    <cellStyle name="Currency 20 8 2" xfId="9859" xr:uid="{00000000-0005-0000-0000-0000E11A0000}"/>
    <cellStyle name="Currency 20 9" xfId="9860" xr:uid="{00000000-0005-0000-0000-0000E21A0000}"/>
    <cellStyle name="Currency 21" xfId="2984" xr:uid="{00000000-0005-0000-0000-000038010000}"/>
    <cellStyle name="Currency 21 10" xfId="9861" xr:uid="{00000000-0005-0000-0000-0000E31A0000}"/>
    <cellStyle name="Currency 21 11" xfId="20940" xr:uid="{9A400831-F7E5-4738-86D5-D20E6D8D94A6}"/>
    <cellStyle name="Currency 21 11 2" xfId="35916" xr:uid="{FA956875-E74D-427D-A936-F9AEA5798B80}"/>
    <cellStyle name="Currency 21 12" xfId="28312" xr:uid="{5D94049E-E6B7-465B-8FA8-BE3BAF96512E}"/>
    <cellStyle name="Currency 21 2" xfId="9862" xr:uid="{00000000-0005-0000-0000-0000E41A0000}"/>
    <cellStyle name="Currency 21 2 2" xfId="9863" xr:uid="{00000000-0005-0000-0000-0000E51A0000}"/>
    <cellStyle name="Currency 21 2 2 2" xfId="9864" xr:uid="{00000000-0005-0000-0000-0000E61A0000}"/>
    <cellStyle name="Currency 21 2 2 3" xfId="9865" xr:uid="{00000000-0005-0000-0000-0000E71A0000}"/>
    <cellStyle name="Currency 21 2 2 4" xfId="9866" xr:uid="{00000000-0005-0000-0000-0000E81A0000}"/>
    <cellStyle name="Currency 21 2 2 4 2" xfId="25766" xr:uid="{670B0833-603E-47A9-85B0-058803C2DA1A}"/>
    <cellStyle name="Currency 21 2 2 4 2 2" xfId="40737" xr:uid="{07CF8B34-AF13-4442-A76C-BE339D798A41}"/>
    <cellStyle name="Currency 21 2 2 4 3" xfId="33136" xr:uid="{5DDADA71-604E-49E2-8218-CD94033952E0}"/>
    <cellStyle name="Currency 21 2 3" xfId="9867" xr:uid="{00000000-0005-0000-0000-0000E91A0000}"/>
    <cellStyle name="Currency 21 2 4" xfId="9868" xr:uid="{00000000-0005-0000-0000-0000EA1A0000}"/>
    <cellStyle name="Currency 21 2 4 2" xfId="9869" xr:uid="{00000000-0005-0000-0000-0000EB1A0000}"/>
    <cellStyle name="Currency 21 2 5" xfId="9870" xr:uid="{00000000-0005-0000-0000-0000EC1A0000}"/>
    <cellStyle name="Currency 21 2 5 2" xfId="9871" xr:uid="{00000000-0005-0000-0000-0000ED1A0000}"/>
    <cellStyle name="Currency 21 2 5 2 2" xfId="9872" xr:uid="{00000000-0005-0000-0000-0000EE1A0000}"/>
    <cellStyle name="Currency 21 2 5 3" xfId="9873" xr:uid="{00000000-0005-0000-0000-0000EF1A0000}"/>
    <cellStyle name="Currency 21 2 5 3 2" xfId="9874" xr:uid="{00000000-0005-0000-0000-0000F01A0000}"/>
    <cellStyle name="Currency 21 2 5 3 3" xfId="25767" xr:uid="{A49FB945-431B-4AE4-9CB8-6BEA29E69213}"/>
    <cellStyle name="Currency 21 2 5 3 3 2" xfId="40738" xr:uid="{4D822D02-E69C-4A76-8A4E-33B8CBA846ED}"/>
    <cellStyle name="Currency 21 2 5 3 4" xfId="33137" xr:uid="{1A8E42B0-1D2C-4001-B14B-01623C9A0592}"/>
    <cellStyle name="Currency 21 2 6" xfId="9875" xr:uid="{00000000-0005-0000-0000-0000F11A0000}"/>
    <cellStyle name="Currency 21 2 6 2" xfId="9876" xr:uid="{00000000-0005-0000-0000-0000F21A0000}"/>
    <cellStyle name="Currency 21 2 6 2 2" xfId="25768" xr:uid="{29BC2AC5-4623-4AA4-8751-B56FA8CB8D7B}"/>
    <cellStyle name="Currency 21 2 6 2 2 2" xfId="40739" xr:uid="{1F2F7EB5-7AA0-4636-888D-9A1C6D6F15D9}"/>
    <cellStyle name="Currency 21 2 6 2 3" xfId="33138" xr:uid="{AFC543CF-178D-44ED-A1B7-086B617B6859}"/>
    <cellStyle name="Currency 21 2 7" xfId="9877" xr:uid="{00000000-0005-0000-0000-0000F31A0000}"/>
    <cellStyle name="Currency 21 2 7 2" xfId="25769" xr:uid="{B8573AFB-AF5A-4BDE-A22A-5C72B11606F4}"/>
    <cellStyle name="Currency 21 2 7 2 2" xfId="40740" xr:uid="{97710C17-97F3-4830-9E16-BB299B6EC5C3}"/>
    <cellStyle name="Currency 21 2 7 3" xfId="33139" xr:uid="{47FBCE78-265F-438B-8E9A-C8546678FEC8}"/>
    <cellStyle name="Currency 21 3" xfId="9878" xr:uid="{00000000-0005-0000-0000-0000F41A0000}"/>
    <cellStyle name="Currency 21 3 2" xfId="9879" xr:uid="{00000000-0005-0000-0000-0000F51A0000}"/>
    <cellStyle name="Currency 21 4" xfId="9880" xr:uid="{00000000-0005-0000-0000-0000F61A0000}"/>
    <cellStyle name="Currency 21 4 2" xfId="9881" xr:uid="{00000000-0005-0000-0000-0000F71A0000}"/>
    <cellStyle name="Currency 21 5" xfId="9882" xr:uid="{00000000-0005-0000-0000-0000F81A0000}"/>
    <cellStyle name="Currency 21 6" xfId="9883" xr:uid="{00000000-0005-0000-0000-0000F91A0000}"/>
    <cellStyle name="Currency 21 6 2" xfId="9884" xr:uid="{00000000-0005-0000-0000-0000FA1A0000}"/>
    <cellStyle name="Currency 21 7" xfId="9885" xr:uid="{00000000-0005-0000-0000-0000FB1A0000}"/>
    <cellStyle name="Currency 21 7 2" xfId="9886" xr:uid="{00000000-0005-0000-0000-0000FC1A0000}"/>
    <cellStyle name="Currency 21 7 2 2" xfId="9887" xr:uid="{00000000-0005-0000-0000-0000FD1A0000}"/>
    <cellStyle name="Currency 21 7 3" xfId="9888" xr:uid="{00000000-0005-0000-0000-0000FE1A0000}"/>
    <cellStyle name="Currency 21 7 3 2" xfId="9889" xr:uid="{00000000-0005-0000-0000-0000FF1A0000}"/>
    <cellStyle name="Currency 21 7 3 3" xfId="25770" xr:uid="{00959414-BD74-4FEB-B5C6-856B9E32198D}"/>
    <cellStyle name="Currency 21 7 3 3 2" xfId="40741" xr:uid="{27E01F49-2893-4A80-8546-557210A24224}"/>
    <cellStyle name="Currency 21 7 3 4" xfId="33140" xr:uid="{9A4432C4-57A5-43D5-A95B-459C180AE0A9}"/>
    <cellStyle name="Currency 21 8" xfId="9890" xr:uid="{00000000-0005-0000-0000-0000001B0000}"/>
    <cellStyle name="Currency 21 8 2" xfId="9891" xr:uid="{00000000-0005-0000-0000-0000011B0000}"/>
    <cellStyle name="Currency 21 8 2 2" xfId="25771" xr:uid="{6A01158F-5833-49C9-A3B7-EF79B59DF818}"/>
    <cellStyle name="Currency 21 8 2 2 2" xfId="40742" xr:uid="{D026CE1A-B986-4500-9D6C-30400C7D4206}"/>
    <cellStyle name="Currency 21 8 2 3" xfId="33141" xr:uid="{E6071826-27C6-4938-AFFC-5C5AE6530B57}"/>
    <cellStyle name="Currency 21 9" xfId="9892" xr:uid="{00000000-0005-0000-0000-0000021B0000}"/>
    <cellStyle name="Currency 22" xfId="2981" xr:uid="{00000000-0005-0000-0000-000039010000}"/>
    <cellStyle name="Currency 22 10" xfId="9893" xr:uid="{00000000-0005-0000-0000-0000031B0000}"/>
    <cellStyle name="Currency 22 11" xfId="20937" xr:uid="{110EBC96-A374-4599-B4E1-CCE5DD6FAA88}"/>
    <cellStyle name="Currency 22 11 2" xfId="35913" xr:uid="{EB3B3204-EE1F-4B7A-BF40-0276C403599E}"/>
    <cellStyle name="Currency 22 12" xfId="28309" xr:uid="{85246B76-C902-408D-8349-6DE03039690B}"/>
    <cellStyle name="Currency 22 2" xfId="9894" xr:uid="{00000000-0005-0000-0000-0000041B0000}"/>
    <cellStyle name="Currency 22 2 2" xfId="9895" xr:uid="{00000000-0005-0000-0000-0000051B0000}"/>
    <cellStyle name="Currency 22 2 2 2" xfId="9896" xr:uid="{00000000-0005-0000-0000-0000061B0000}"/>
    <cellStyle name="Currency 22 2 2 3" xfId="9897" xr:uid="{00000000-0005-0000-0000-0000071B0000}"/>
    <cellStyle name="Currency 22 2 2 4" xfId="9898" xr:uid="{00000000-0005-0000-0000-0000081B0000}"/>
    <cellStyle name="Currency 22 2 2 4 2" xfId="25772" xr:uid="{8D6571B4-1B00-4FFF-95E8-87E50B9CBEC7}"/>
    <cellStyle name="Currency 22 2 2 4 2 2" xfId="40743" xr:uid="{81EC3FF8-BCD4-4CFB-B04A-A0505CDC002B}"/>
    <cellStyle name="Currency 22 2 2 4 3" xfId="33142" xr:uid="{DA295569-8EFE-4619-B8DC-7C52A39B299A}"/>
    <cellStyle name="Currency 22 2 3" xfId="9899" xr:uid="{00000000-0005-0000-0000-0000091B0000}"/>
    <cellStyle name="Currency 22 2 4" xfId="9900" xr:uid="{00000000-0005-0000-0000-00000A1B0000}"/>
    <cellStyle name="Currency 22 2 4 2" xfId="9901" xr:uid="{00000000-0005-0000-0000-00000B1B0000}"/>
    <cellStyle name="Currency 22 2 5" xfId="9902" xr:uid="{00000000-0005-0000-0000-00000C1B0000}"/>
    <cellStyle name="Currency 22 2 5 2" xfId="9903" xr:uid="{00000000-0005-0000-0000-00000D1B0000}"/>
    <cellStyle name="Currency 22 2 5 2 2" xfId="9904" xr:uid="{00000000-0005-0000-0000-00000E1B0000}"/>
    <cellStyle name="Currency 22 2 5 3" xfId="9905" xr:uid="{00000000-0005-0000-0000-00000F1B0000}"/>
    <cellStyle name="Currency 22 2 5 3 2" xfId="9906" xr:uid="{00000000-0005-0000-0000-0000101B0000}"/>
    <cellStyle name="Currency 22 2 5 3 3" xfId="25773" xr:uid="{7CEACE46-BDD8-4EDB-A19A-3A16A165EBAB}"/>
    <cellStyle name="Currency 22 2 5 3 3 2" xfId="40744" xr:uid="{21F96C65-888D-4BE7-9122-20423AF89A1C}"/>
    <cellStyle name="Currency 22 2 5 3 4" xfId="33143" xr:uid="{BF8B3DC0-8A96-44D8-B050-3267D818ECF0}"/>
    <cellStyle name="Currency 22 2 6" xfId="9907" xr:uid="{00000000-0005-0000-0000-0000111B0000}"/>
    <cellStyle name="Currency 22 2 7" xfId="9908" xr:uid="{00000000-0005-0000-0000-0000121B0000}"/>
    <cellStyle name="Currency 22 2 7 2" xfId="25774" xr:uid="{481DE04C-F9FC-4D2F-AC18-A0975EB31707}"/>
    <cellStyle name="Currency 22 2 7 2 2" xfId="40745" xr:uid="{3881DBCB-4905-4433-88C2-959D0E1C7083}"/>
    <cellStyle name="Currency 22 2 7 3" xfId="33144" xr:uid="{66FE0004-03C4-451D-B23B-C542613B32D6}"/>
    <cellStyle name="Currency 22 3" xfId="9909" xr:uid="{00000000-0005-0000-0000-0000131B0000}"/>
    <cellStyle name="Currency 22 3 2" xfId="9910" xr:uid="{00000000-0005-0000-0000-0000141B0000}"/>
    <cellStyle name="Currency 22 4" xfId="9911" xr:uid="{00000000-0005-0000-0000-0000151B0000}"/>
    <cellStyle name="Currency 22 4 2" xfId="9912" xr:uid="{00000000-0005-0000-0000-0000161B0000}"/>
    <cellStyle name="Currency 22 5" xfId="9913" xr:uid="{00000000-0005-0000-0000-0000171B0000}"/>
    <cellStyle name="Currency 22 6" xfId="9914" xr:uid="{00000000-0005-0000-0000-0000181B0000}"/>
    <cellStyle name="Currency 22 6 2" xfId="9915" xr:uid="{00000000-0005-0000-0000-0000191B0000}"/>
    <cellStyle name="Currency 22 7" xfId="9916" xr:uid="{00000000-0005-0000-0000-00001A1B0000}"/>
    <cellStyle name="Currency 22 7 2" xfId="9917" xr:uid="{00000000-0005-0000-0000-00001B1B0000}"/>
    <cellStyle name="Currency 22 7 2 2" xfId="9918" xr:uid="{00000000-0005-0000-0000-00001C1B0000}"/>
    <cellStyle name="Currency 22 7 3" xfId="9919" xr:uid="{00000000-0005-0000-0000-00001D1B0000}"/>
    <cellStyle name="Currency 22 7 3 2" xfId="9920" xr:uid="{00000000-0005-0000-0000-00001E1B0000}"/>
    <cellStyle name="Currency 22 7 3 3" xfId="25775" xr:uid="{D34E3453-B9BE-4371-8EC3-E1643ADF30C6}"/>
    <cellStyle name="Currency 22 7 3 3 2" xfId="40746" xr:uid="{001C0D98-A976-419E-963A-FB2DBE48B8C3}"/>
    <cellStyle name="Currency 22 7 3 4" xfId="33145" xr:uid="{B4383965-25AC-4171-80F0-92CDA71631A6}"/>
    <cellStyle name="Currency 22 8" xfId="9921" xr:uid="{00000000-0005-0000-0000-00001F1B0000}"/>
    <cellStyle name="Currency 22 9" xfId="9922" xr:uid="{00000000-0005-0000-0000-0000201B0000}"/>
    <cellStyle name="Currency 23" xfId="2978" xr:uid="{00000000-0005-0000-0000-00003A010000}"/>
    <cellStyle name="Currency 23 2" xfId="9924" xr:uid="{00000000-0005-0000-0000-0000221B0000}"/>
    <cellStyle name="Currency 23 3" xfId="9925" xr:uid="{00000000-0005-0000-0000-0000231B0000}"/>
    <cellStyle name="Currency 23 4" xfId="9923" xr:uid="{00000000-0005-0000-0000-0000211B0000}"/>
    <cellStyle name="Currency 23 5" xfId="20934" xr:uid="{7E4E42CA-1B24-491F-9C56-C4E931BAE9FC}"/>
    <cellStyle name="Currency 23 5 2" xfId="35910" xr:uid="{3FA6C7C0-0459-47FB-9B2C-CF2B8A4FCAF4}"/>
    <cellStyle name="Currency 23 6" xfId="28306" xr:uid="{E5B34156-0AB8-477F-A3A1-02D9B525CAE8}"/>
    <cellStyle name="Currency 24" xfId="2975" xr:uid="{00000000-0005-0000-0000-00003B010000}"/>
    <cellStyle name="Currency 24 2" xfId="9926" xr:uid="{00000000-0005-0000-0000-0000241B0000}"/>
    <cellStyle name="Currency 24 3" xfId="20931" xr:uid="{2FA701F3-0DDF-45F7-A888-5690F4D5A85D}"/>
    <cellStyle name="Currency 24 3 2" xfId="35907" xr:uid="{57FA6EEF-A3D3-46EC-B9D9-77BEF081C9C8}"/>
    <cellStyle name="Currency 24 4" xfId="28303" xr:uid="{F3D9C80A-5A47-4E6B-A564-1831032B8839}"/>
    <cellStyle name="Currency 25" xfId="2973" xr:uid="{00000000-0005-0000-0000-00003C010000}"/>
    <cellStyle name="Currency 25 2" xfId="9927" xr:uid="{00000000-0005-0000-0000-0000261B0000}"/>
    <cellStyle name="Currency 25 2 2" xfId="9928" xr:uid="{00000000-0005-0000-0000-0000271B0000}"/>
    <cellStyle name="Currency 25 2 2 2" xfId="25776" xr:uid="{2EFDAF47-0A6E-479D-A099-F8D1ABAFC3BB}"/>
    <cellStyle name="Currency 25 2 2 2 2" xfId="40747" xr:uid="{50E50118-BA01-469D-A28D-35ABE43E07C1}"/>
    <cellStyle name="Currency 25 2 2 3" xfId="33146" xr:uid="{71710F28-3675-4540-BC07-565317034AAC}"/>
    <cellStyle name="Currency 25 3" xfId="9929" xr:uid="{00000000-0005-0000-0000-0000281B0000}"/>
    <cellStyle name="Currency 25 3 2" xfId="25777" xr:uid="{70C7D708-3ED2-4878-A2A9-4F40E708C78B}"/>
    <cellStyle name="Currency 25 3 2 2" xfId="40748" xr:uid="{016CADE3-82F3-44ED-8D66-7667A49C65FC}"/>
    <cellStyle name="Currency 25 3 3" xfId="33147" xr:uid="{943F3804-7960-43CD-8D70-EB224BDEFEC6}"/>
    <cellStyle name="Currency 25 4" xfId="20929" xr:uid="{BDE54E31-6EEC-49CC-8883-40FDE64625A2}"/>
    <cellStyle name="Currency 25 4 2" xfId="35905" xr:uid="{1AA7A0DE-E742-4BB7-B3CC-22E86872252E}"/>
    <cellStyle name="Currency 25 5" xfId="28301" xr:uid="{928305EA-3C10-4795-A098-1AD5D8CB2C67}"/>
    <cellStyle name="Currency 26" xfId="2966" xr:uid="{00000000-0005-0000-0000-00003D010000}"/>
    <cellStyle name="Currency 26 2" xfId="9930" xr:uid="{00000000-0005-0000-0000-00002A1B0000}"/>
    <cellStyle name="Currency 26 2 2" xfId="25778" xr:uid="{C41B4B9F-17BF-4A0D-80C1-3918B5B7AD96}"/>
    <cellStyle name="Currency 26 2 2 2" xfId="40749" xr:uid="{D8D375C5-41F8-42BC-A67F-B0761518537E}"/>
    <cellStyle name="Currency 26 2 3" xfId="33148" xr:uid="{A8044741-2114-466D-B588-49089217D611}"/>
    <cellStyle name="Currency 26 3" xfId="20922" xr:uid="{D4CE2EBD-8022-4FF4-8B8A-59A6DA9C2D2D}"/>
    <cellStyle name="Currency 26 3 2" xfId="35898" xr:uid="{00B8853C-31AB-4DC1-8F7E-C52A05AFC441}"/>
    <cellStyle name="Currency 26 4" xfId="28294" xr:uid="{FF8FFF56-0038-47B9-BA43-E008D5035D8B}"/>
    <cellStyle name="Currency 27" xfId="2963" xr:uid="{00000000-0005-0000-0000-00003E010000}"/>
    <cellStyle name="Currency 27 2" xfId="9931" xr:uid="{00000000-0005-0000-0000-00002C1B0000}"/>
    <cellStyle name="Currency 27 3" xfId="5287" xr:uid="{00000000-0005-0000-0000-00002B1B0000}"/>
    <cellStyle name="Currency 27 4" xfId="20919" xr:uid="{FE7B3FB0-AF8A-4E18-83A4-C4C491C6C72D}"/>
    <cellStyle name="Currency 27 4 2" xfId="35895" xr:uid="{5B222043-4845-424A-99D4-7FCBEC97E25D}"/>
    <cellStyle name="Currency 27 5" xfId="28291" xr:uid="{E7D55CC6-09A2-44FD-9DE6-0683F68E63D9}"/>
    <cellStyle name="Currency 28" xfId="2960" xr:uid="{00000000-0005-0000-0000-00003F010000}"/>
    <cellStyle name="Currency 28 2" xfId="9932" xr:uid="{00000000-0005-0000-0000-00002D1B0000}"/>
    <cellStyle name="Currency 28 3" xfId="20916" xr:uid="{CBACA622-3CB9-420A-8032-2BE6A9CAED1C}"/>
    <cellStyle name="Currency 28 3 2" xfId="35892" xr:uid="{5F3442DB-2A16-4283-84B8-8D57A15698F5}"/>
    <cellStyle name="Currency 28 4" xfId="28288" xr:uid="{A5BB73FE-A685-4D07-9C7F-2FE459D9E776}"/>
    <cellStyle name="Currency 29" xfId="2957" xr:uid="{00000000-0005-0000-0000-000040010000}"/>
    <cellStyle name="Currency 29 2" xfId="9933" xr:uid="{00000000-0005-0000-0000-00002E1B0000}"/>
    <cellStyle name="Currency 29 3" xfId="20913" xr:uid="{69E71A80-9487-429D-8761-F061CA39E252}"/>
    <cellStyle name="Currency 29 3 2" xfId="35889" xr:uid="{0286D190-4729-4976-A05D-60F89D37F25C}"/>
    <cellStyle name="Currency 29 4" xfId="28285" xr:uid="{752B85F3-B7CD-44B4-A199-7B6E3E91AB96}"/>
    <cellStyle name="Currency 3" xfId="436" xr:uid="{00000000-0005-0000-0000-000041010000}"/>
    <cellStyle name="Currency 3 10" xfId="9934" xr:uid="{00000000-0005-0000-0000-0000301B0000}"/>
    <cellStyle name="Currency 3 11" xfId="9935" xr:uid="{00000000-0005-0000-0000-0000311B0000}"/>
    <cellStyle name="Currency 3 11 2" xfId="25779" xr:uid="{7B2CC859-97E8-4C70-8306-07EE2C630C92}"/>
    <cellStyle name="Currency 3 11 2 2" xfId="40750" xr:uid="{BE25CFF3-008A-46EF-97D6-25177160A4E3}"/>
    <cellStyle name="Currency 3 11 3" xfId="33149" xr:uid="{9649CCAB-9F3D-416B-A8CC-9BBD23431AB3}"/>
    <cellStyle name="Currency 3 12" xfId="5553" xr:uid="{00000000-0005-0000-0000-00002F1B0000}"/>
    <cellStyle name="Currency 3 12 2" xfId="23211" xr:uid="{D6E78852-54C9-45F9-BD1D-48A2065EAA4D}"/>
    <cellStyle name="Currency 3 12 2 2" xfId="38182" xr:uid="{F0AA45D5-EA66-47FE-960E-AB37A459048A}"/>
    <cellStyle name="Currency 3 12 3" xfId="30579" xr:uid="{7FB82604-625B-4D10-9494-63C21B5344B9}"/>
    <cellStyle name="Currency 3 13" xfId="20554" xr:uid="{EA1BEE82-E508-4754-A64B-7D235EB4180F}"/>
    <cellStyle name="Currency 3 2" xfId="437" xr:uid="{00000000-0005-0000-0000-000042010000}"/>
    <cellStyle name="Currency 3 2 2" xfId="438" xr:uid="{00000000-0005-0000-0000-000043010000}"/>
    <cellStyle name="Currency 3 2 2 2" xfId="9936" xr:uid="{00000000-0005-0000-0000-0000331B0000}"/>
    <cellStyle name="Currency 3 2 3" xfId="9937" xr:uid="{00000000-0005-0000-0000-0000341B0000}"/>
    <cellStyle name="Currency 3 2 4" xfId="9938" xr:uid="{00000000-0005-0000-0000-0000351B0000}"/>
    <cellStyle name="Currency 3 3" xfId="439" xr:uid="{00000000-0005-0000-0000-000044010000}"/>
    <cellStyle name="Currency 3 3 2" xfId="9939" xr:uid="{00000000-0005-0000-0000-0000371B0000}"/>
    <cellStyle name="Currency 3 3 2 2" xfId="9940" xr:uid="{00000000-0005-0000-0000-0000381B0000}"/>
    <cellStyle name="Currency 3 3 3" xfId="9941" xr:uid="{00000000-0005-0000-0000-0000391B0000}"/>
    <cellStyle name="Currency 3 3 3 2" xfId="9942" xr:uid="{00000000-0005-0000-0000-00003A1B0000}"/>
    <cellStyle name="Currency 3 3 3 3" xfId="9943" xr:uid="{00000000-0005-0000-0000-00003B1B0000}"/>
    <cellStyle name="Currency 3 3 4" xfId="9944" xr:uid="{00000000-0005-0000-0000-00003C1B0000}"/>
    <cellStyle name="Currency 3 3 5" xfId="9945" xr:uid="{00000000-0005-0000-0000-00003D1B0000}"/>
    <cellStyle name="Currency 3 3 6" xfId="9946" xr:uid="{00000000-0005-0000-0000-00003E1B0000}"/>
    <cellStyle name="Currency 3 4" xfId="440" xr:uid="{00000000-0005-0000-0000-000045010000}"/>
    <cellStyle name="Currency 3 4 2" xfId="9947" xr:uid="{00000000-0005-0000-0000-0000401B0000}"/>
    <cellStyle name="Currency 3 5" xfId="9948" xr:uid="{00000000-0005-0000-0000-0000411B0000}"/>
    <cellStyle name="Currency 3 5 2" xfId="9949" xr:uid="{00000000-0005-0000-0000-0000421B0000}"/>
    <cellStyle name="Currency 3 6" xfId="9950" xr:uid="{00000000-0005-0000-0000-0000431B0000}"/>
    <cellStyle name="Currency 3 7" xfId="9951" xr:uid="{00000000-0005-0000-0000-0000441B0000}"/>
    <cellStyle name="Currency 3 8" xfId="9952" xr:uid="{00000000-0005-0000-0000-0000451B0000}"/>
    <cellStyle name="Currency 3 8 2" xfId="9953" xr:uid="{00000000-0005-0000-0000-0000461B0000}"/>
    <cellStyle name="Currency 3 8 3" xfId="9954" xr:uid="{00000000-0005-0000-0000-0000471B0000}"/>
    <cellStyle name="Currency 3 9" xfId="9955" xr:uid="{00000000-0005-0000-0000-0000481B0000}"/>
    <cellStyle name="Currency 3 9 2" xfId="9956" xr:uid="{00000000-0005-0000-0000-0000491B0000}"/>
    <cellStyle name="Currency 3 9 3" xfId="9957" xr:uid="{00000000-0005-0000-0000-00004A1B0000}"/>
    <cellStyle name="Currency 3 9 3 2" xfId="25780" xr:uid="{CC904710-5081-475A-AF55-73B811B6DD93}"/>
    <cellStyle name="Currency 3 9 3 2 2" xfId="40751" xr:uid="{CFC13176-A624-48BD-8C30-FC1F90AC9325}"/>
    <cellStyle name="Currency 3 9 3 3" xfId="33150" xr:uid="{3E3C1F40-A78F-493A-AA47-3C6C2A55E091}"/>
    <cellStyle name="Currency 30" xfId="2954" xr:uid="{00000000-0005-0000-0000-000046010000}"/>
    <cellStyle name="Currency 30 2" xfId="9958" xr:uid="{00000000-0005-0000-0000-00004B1B0000}"/>
    <cellStyle name="Currency 30 3" xfId="20910" xr:uid="{D49B0A07-0F22-4730-B806-FBAB72E23DBE}"/>
    <cellStyle name="Currency 30 3 2" xfId="35886" xr:uid="{9910AF75-21A7-4183-B931-8BE3C9D7D05B}"/>
    <cellStyle name="Currency 30 4" xfId="28282" xr:uid="{DAF3CE75-22DF-4197-A8EF-20E8944913F6}"/>
    <cellStyle name="Currency 31" xfId="2951" xr:uid="{00000000-0005-0000-0000-000047010000}"/>
    <cellStyle name="Currency 31 2" xfId="9959" xr:uid="{00000000-0005-0000-0000-00004C1B0000}"/>
    <cellStyle name="Currency 31 3" xfId="20907" xr:uid="{9F4EF177-61CA-4495-B7C6-C6946B350439}"/>
    <cellStyle name="Currency 31 3 2" xfId="35883" xr:uid="{EC44B226-9635-46FC-B8A0-B7E566DFBD98}"/>
    <cellStyle name="Currency 31 4" xfId="28279" xr:uid="{F3852E52-CBB2-4EDF-AC3B-89B5BE44FAF4}"/>
    <cellStyle name="Currency 32" xfId="2946" xr:uid="{00000000-0005-0000-0000-000048010000}"/>
    <cellStyle name="Currency 32 2" xfId="9960" xr:uid="{00000000-0005-0000-0000-00004D1B0000}"/>
    <cellStyle name="Currency 32 3" xfId="20902" xr:uid="{15BBDFE0-49FE-4CBF-80F7-11ED675A91F0}"/>
    <cellStyle name="Currency 32 3 2" xfId="35878" xr:uid="{E4603DEB-FD04-4718-9504-7F918012FFD9}"/>
    <cellStyle name="Currency 32 4" xfId="28274" xr:uid="{15AF1307-0937-4C9A-B2A2-5A651D396223}"/>
    <cellStyle name="Currency 33" xfId="2944" xr:uid="{00000000-0005-0000-0000-000049010000}"/>
    <cellStyle name="Currency 33 2" xfId="9961" xr:uid="{00000000-0005-0000-0000-00004E1B0000}"/>
    <cellStyle name="Currency 33 3" xfId="20900" xr:uid="{8AAF9293-C09C-4C5B-BB2B-AFDF04BAD560}"/>
    <cellStyle name="Currency 33 3 2" xfId="35876" xr:uid="{1EEEFEC9-C171-40E4-9D0A-A503E89CA5E6}"/>
    <cellStyle name="Currency 33 4" xfId="28272" xr:uid="{E505DBC7-D5CC-4223-AB58-D9CC3B00C078}"/>
    <cellStyle name="Currency 34" xfId="9962" xr:uid="{00000000-0005-0000-0000-00004F1B0000}"/>
    <cellStyle name="Currency 35" xfId="9963" xr:uid="{00000000-0005-0000-0000-0000501B0000}"/>
    <cellStyle name="Currency 36" xfId="9964" xr:uid="{00000000-0005-0000-0000-0000511B0000}"/>
    <cellStyle name="Currency 37" xfId="9965" xr:uid="{00000000-0005-0000-0000-0000521B0000}"/>
    <cellStyle name="Currency 38" xfId="9966" xr:uid="{00000000-0005-0000-0000-0000531B0000}"/>
    <cellStyle name="Currency 39" xfId="9967" xr:uid="{00000000-0005-0000-0000-0000541B0000}"/>
    <cellStyle name="Currency 4" xfId="441" xr:uid="{00000000-0005-0000-0000-00004A010000}"/>
    <cellStyle name="Currency 4 10" xfId="5414" xr:uid="{00000000-0005-0000-0000-0000551B0000}"/>
    <cellStyle name="Currency 4 2" xfId="5413" xr:uid="{00000000-0005-0000-0000-0000561B0000}"/>
    <cellStyle name="Currency 4 2 2" xfId="9968" xr:uid="{00000000-0005-0000-0000-0000571B0000}"/>
    <cellStyle name="Currency 4 2 2 2" xfId="9969" xr:uid="{00000000-0005-0000-0000-0000581B0000}"/>
    <cellStyle name="Currency 4 3" xfId="5412" xr:uid="{00000000-0005-0000-0000-0000591B0000}"/>
    <cellStyle name="Currency 4 4" xfId="9970" xr:uid="{00000000-0005-0000-0000-00005A1B0000}"/>
    <cellStyle name="Currency 4 4 2" xfId="9971" xr:uid="{00000000-0005-0000-0000-00005B1B0000}"/>
    <cellStyle name="Currency 4 5" xfId="9972" xr:uid="{00000000-0005-0000-0000-00005C1B0000}"/>
    <cellStyle name="Currency 4 6" xfId="9973" xr:uid="{00000000-0005-0000-0000-00005D1B0000}"/>
    <cellStyle name="Currency 4 6 2" xfId="9974" xr:uid="{00000000-0005-0000-0000-00005E1B0000}"/>
    <cellStyle name="Currency 4 6 2 2" xfId="9975" xr:uid="{00000000-0005-0000-0000-00005F1B0000}"/>
    <cellStyle name="Currency 4 6 3" xfId="9976" xr:uid="{00000000-0005-0000-0000-0000601B0000}"/>
    <cellStyle name="Currency 4 6 3 2" xfId="9977" xr:uid="{00000000-0005-0000-0000-0000611B0000}"/>
    <cellStyle name="Currency 4 6 4" xfId="9978" xr:uid="{00000000-0005-0000-0000-0000621B0000}"/>
    <cellStyle name="Currency 4 6 4 2" xfId="9979" xr:uid="{00000000-0005-0000-0000-0000631B0000}"/>
    <cellStyle name="Currency 4 6 5" xfId="9980" xr:uid="{00000000-0005-0000-0000-0000641B0000}"/>
    <cellStyle name="Currency 4 6 5 2" xfId="9981" xr:uid="{00000000-0005-0000-0000-0000651B0000}"/>
    <cellStyle name="Currency 4 6 5 2 2" xfId="9982" xr:uid="{00000000-0005-0000-0000-0000661B0000}"/>
    <cellStyle name="Currency 4 6 5 3" xfId="9983" xr:uid="{00000000-0005-0000-0000-0000671B0000}"/>
    <cellStyle name="Currency 4 6 5 3 2" xfId="9984" xr:uid="{00000000-0005-0000-0000-0000681B0000}"/>
    <cellStyle name="Currency 4 6 5 3 3" xfId="25781" xr:uid="{B9536B7E-16FF-4B75-B9DB-40B3393D34CD}"/>
    <cellStyle name="Currency 4 6 5 3 3 2" xfId="40752" xr:uid="{D1BEF276-AB61-4420-B264-D014C70B1A38}"/>
    <cellStyle name="Currency 4 6 5 3 4" xfId="33151" xr:uid="{5270CACD-EF1E-45F6-B3BB-04CB071EDDE4}"/>
    <cellStyle name="Currency 4 7" xfId="9985" xr:uid="{00000000-0005-0000-0000-0000691B0000}"/>
    <cellStyle name="Currency 4 7 2" xfId="9986" xr:uid="{00000000-0005-0000-0000-00006A1B0000}"/>
    <cellStyle name="Currency 4 8" xfId="9987" xr:uid="{00000000-0005-0000-0000-00006B1B0000}"/>
    <cellStyle name="Currency 4 9" xfId="9988" xr:uid="{00000000-0005-0000-0000-00006C1B0000}"/>
    <cellStyle name="Currency 4 9 2" xfId="9989" xr:uid="{00000000-0005-0000-0000-00006D1B0000}"/>
    <cellStyle name="Currency 4 9 3" xfId="9990" xr:uid="{00000000-0005-0000-0000-00006E1B0000}"/>
    <cellStyle name="Currency 4 9 4" xfId="9991" xr:uid="{00000000-0005-0000-0000-00006F1B0000}"/>
    <cellStyle name="Currency 40" xfId="9992" xr:uid="{00000000-0005-0000-0000-0000701B0000}"/>
    <cellStyle name="Currency 41" xfId="9993" xr:uid="{00000000-0005-0000-0000-0000711B0000}"/>
    <cellStyle name="Currency 42" xfId="9994" xr:uid="{00000000-0005-0000-0000-0000721B0000}"/>
    <cellStyle name="Currency 43" xfId="9995" xr:uid="{00000000-0005-0000-0000-0000731B0000}"/>
    <cellStyle name="Currency 44" xfId="9996" xr:uid="{00000000-0005-0000-0000-0000741B0000}"/>
    <cellStyle name="Currency 45" xfId="9997" xr:uid="{00000000-0005-0000-0000-0000751B0000}"/>
    <cellStyle name="Currency 46" xfId="9998" xr:uid="{00000000-0005-0000-0000-0000761B0000}"/>
    <cellStyle name="Currency 47" xfId="9999" xr:uid="{00000000-0005-0000-0000-0000771B0000}"/>
    <cellStyle name="Currency 48" xfId="10000" xr:uid="{00000000-0005-0000-0000-0000781B0000}"/>
    <cellStyle name="Currency 49" xfId="10001" xr:uid="{00000000-0005-0000-0000-0000791B0000}"/>
    <cellStyle name="Currency 5" xfId="442" xr:uid="{00000000-0005-0000-0000-00004B010000}"/>
    <cellStyle name="Currency 5 2" xfId="443" xr:uid="{00000000-0005-0000-0000-00004C010000}"/>
    <cellStyle name="Currency 5 2 2" xfId="10002" xr:uid="{00000000-0005-0000-0000-00007C1B0000}"/>
    <cellStyle name="Currency 5 2 2 2" xfId="10003" xr:uid="{00000000-0005-0000-0000-00007D1B0000}"/>
    <cellStyle name="Currency 5 2 3" xfId="10004" xr:uid="{00000000-0005-0000-0000-00007E1B0000}"/>
    <cellStyle name="Currency 5 2 4" xfId="10005" xr:uid="{00000000-0005-0000-0000-00007F1B0000}"/>
    <cellStyle name="Currency 5 3" xfId="444" xr:uid="{00000000-0005-0000-0000-00004D010000}"/>
    <cellStyle name="Currency 5 3 2" xfId="10007" xr:uid="{00000000-0005-0000-0000-0000811B0000}"/>
    <cellStyle name="Currency 5 3 3" xfId="10008" xr:uid="{00000000-0005-0000-0000-0000821B0000}"/>
    <cellStyle name="Currency 5 3 4" xfId="10009" xr:uid="{00000000-0005-0000-0000-0000831B0000}"/>
    <cellStyle name="Currency 5 3 5" xfId="10010" xr:uid="{00000000-0005-0000-0000-0000841B0000}"/>
    <cellStyle name="Currency 5 3 6" xfId="10011" xr:uid="{00000000-0005-0000-0000-0000851B0000}"/>
    <cellStyle name="Currency 5 3 7" xfId="10006" xr:uid="{00000000-0005-0000-0000-0000801B0000}"/>
    <cellStyle name="Currency 5 4" xfId="10012" xr:uid="{00000000-0005-0000-0000-0000861B0000}"/>
    <cellStyle name="Currency 5 4 2" xfId="10013" xr:uid="{00000000-0005-0000-0000-0000871B0000}"/>
    <cellStyle name="Currency 5 4 3" xfId="10014" xr:uid="{00000000-0005-0000-0000-0000881B0000}"/>
    <cellStyle name="Currency 5 4 3 2" xfId="10015" xr:uid="{00000000-0005-0000-0000-0000891B0000}"/>
    <cellStyle name="Currency 5 4 4" xfId="10016" xr:uid="{00000000-0005-0000-0000-00008A1B0000}"/>
    <cellStyle name="Currency 5 5" xfId="10017" xr:uid="{00000000-0005-0000-0000-00008B1B0000}"/>
    <cellStyle name="Currency 5 6" xfId="10018" xr:uid="{00000000-0005-0000-0000-00008C1B0000}"/>
    <cellStyle name="Currency 50" xfId="10019" xr:uid="{00000000-0005-0000-0000-00008D1B0000}"/>
    <cellStyle name="Currency 51" xfId="10020" xr:uid="{00000000-0005-0000-0000-00008E1B0000}"/>
    <cellStyle name="Currency 52" xfId="10021" xr:uid="{00000000-0005-0000-0000-00008F1B0000}"/>
    <cellStyle name="Currency 53" xfId="5286" xr:uid="{00000000-0005-0000-0000-0000901B0000}"/>
    <cellStyle name="Currency 54" xfId="5285" xr:uid="{00000000-0005-0000-0000-0000911B0000}"/>
    <cellStyle name="Currency 55" xfId="10022" xr:uid="{00000000-0005-0000-0000-0000921B0000}"/>
    <cellStyle name="Currency 55 2" xfId="25782" xr:uid="{1BC59E29-C1A6-40B5-BC9C-B3AE0FB7381B}"/>
    <cellStyle name="Currency 55 2 2" xfId="40753" xr:uid="{52857806-AE36-47A3-91D8-AE66624B8DD1}"/>
    <cellStyle name="Currency 55 3" xfId="33152" xr:uid="{9C2487A7-1F2F-4D75-A5D6-E9532D42F16C}"/>
    <cellStyle name="Currency 56" xfId="10023" xr:uid="{00000000-0005-0000-0000-0000931B0000}"/>
    <cellStyle name="Currency 56 2" xfId="25783" xr:uid="{8DDA4259-A931-439E-8FC9-8E2FB3D51AA7}"/>
    <cellStyle name="Currency 56 2 2" xfId="40754" xr:uid="{D7EDF70B-D1E9-424B-A842-EF69987F8FC9}"/>
    <cellStyle name="Currency 56 3" xfId="33153" xr:uid="{C022A11E-F032-487D-9ACC-909E16322327}"/>
    <cellStyle name="Currency 57" xfId="10024" xr:uid="{00000000-0005-0000-0000-0000941B0000}"/>
    <cellStyle name="Currency 57 2" xfId="25784" xr:uid="{8518532F-9274-4EBE-B7D6-1DA4D3BB0C3B}"/>
    <cellStyle name="Currency 57 2 2" xfId="40755" xr:uid="{891E4936-713A-4B3C-B0F1-1775544B5A47}"/>
    <cellStyle name="Currency 57 3" xfId="33154" xr:uid="{5EF2203B-246E-4470-9B76-842FA69F358C}"/>
    <cellStyle name="Currency 58" xfId="5284" xr:uid="{00000000-0005-0000-0000-0000951B0000}"/>
    <cellStyle name="Currency 59" xfId="20123" xr:uid="{00000000-0005-0000-0000-000065240000}"/>
    <cellStyle name="Currency 6" xfId="445" xr:uid="{00000000-0005-0000-0000-00004E010000}"/>
    <cellStyle name="Currency 6 2" xfId="446" xr:uid="{00000000-0005-0000-0000-00004F010000}"/>
    <cellStyle name="Currency 6 2 2" xfId="10025" xr:uid="{00000000-0005-0000-0000-0000981B0000}"/>
    <cellStyle name="Currency 6 2 2 2" xfId="10026" xr:uid="{00000000-0005-0000-0000-0000991B0000}"/>
    <cellStyle name="Currency 6 2 3" xfId="5410" xr:uid="{00000000-0005-0000-0000-0000971B0000}"/>
    <cellStyle name="Currency 6 3" xfId="5538" xr:uid="{00000000-0005-0000-0000-00009A1B0000}"/>
    <cellStyle name="Currency 6 3 2" xfId="10027" xr:uid="{00000000-0005-0000-0000-00009B1B0000}"/>
    <cellStyle name="Currency 6 3 2 2" xfId="10028" xr:uid="{00000000-0005-0000-0000-00009C1B0000}"/>
    <cellStyle name="Currency 6 3 3" xfId="10029" xr:uid="{00000000-0005-0000-0000-00009D1B0000}"/>
    <cellStyle name="Currency 6 4" xfId="10030" xr:uid="{00000000-0005-0000-0000-00009E1B0000}"/>
    <cellStyle name="Currency 6 5" xfId="5411" xr:uid="{00000000-0005-0000-0000-0000961B0000}"/>
    <cellStyle name="Currency 60" xfId="20530" xr:uid="{00000000-0005-0000-0000-0000BB4E0000}"/>
    <cellStyle name="Currency 61" xfId="20539" xr:uid="{01E2F28A-D1F3-467A-AD30-E4095BD33D2C}"/>
    <cellStyle name="Currency 61 2" xfId="20552" xr:uid="{06761F91-B576-4E66-A4DD-757B6FD0EFD5}"/>
    <cellStyle name="Currency 61 2 2" xfId="20564" xr:uid="{5E756C9E-EAD9-4C6C-9AC3-9AB6DCFA9AB0}"/>
    <cellStyle name="Currency 61 2 2 2" xfId="27862" xr:uid="{E3F22DE0-71F6-4BEA-9446-91F3D5765BDD}"/>
    <cellStyle name="Currency 61 2 2 2 2" xfId="42799" xr:uid="{2BDFCB23-57A0-4842-B379-FFBB14499C3B}"/>
    <cellStyle name="Currency 61 2 2 3" xfId="35571" xr:uid="{75202C8D-3325-439B-AFA7-D0170C91C06E}"/>
    <cellStyle name="Currency 61 2 3" xfId="27856" xr:uid="{F0DCCC59-F7F6-4DA4-888C-530B4AD97328}"/>
    <cellStyle name="Currency 61 2 3 2" xfId="42793" xr:uid="{8B97124A-F8C7-442F-B226-E61790F4D99A}"/>
    <cellStyle name="Currency 61 2 4" xfId="35565" xr:uid="{A6A1147F-8A08-4D7C-A0BC-14CD20EC79B6}"/>
    <cellStyle name="Currency 61 3" xfId="27846" xr:uid="{709A9F18-0F9B-492D-A3DF-C8C4C773A58B}"/>
    <cellStyle name="Currency 61 3 2" xfId="42783" xr:uid="{47FF732D-98C4-4227-8C46-972996FB868E}"/>
    <cellStyle name="Currency 61 4" xfId="35555" xr:uid="{EAACE878-09F8-40F3-948C-6EE385207843}"/>
    <cellStyle name="Currency 62" xfId="20582" xr:uid="{F2EB2E86-FEA9-4608-870D-6B21E4F005B0}"/>
    <cellStyle name="Currency 62 2" xfId="27875" xr:uid="{E0C44AD3-3E6B-45AA-B4EB-DC635916AE3F}"/>
    <cellStyle name="Currency 62 2 2" xfId="42812" xr:uid="{D4CEC41D-CB0D-46F4-95E1-8DF27D88B270}"/>
    <cellStyle name="Currency 62 3" xfId="35584" xr:uid="{EBA77285-9856-40AF-A5ED-D6DBE5886D80}"/>
    <cellStyle name="Currency 63" xfId="20585" xr:uid="{2758AA68-74E1-4ECD-96AB-60CA89952A16}"/>
    <cellStyle name="Currency 63 2" xfId="27878" xr:uid="{CE2BA507-1435-4BEB-8145-81C1288B1FC5}"/>
    <cellStyle name="Currency 63 2 2" xfId="42815" xr:uid="{E710470C-FF7C-4EA0-B1F0-67A18DA68F99}"/>
    <cellStyle name="Currency 63 3" xfId="35587" xr:uid="{28BEB715-ED42-4A03-8F9C-91FA39523A4B}"/>
    <cellStyle name="Currency 7" xfId="447" xr:uid="{00000000-0005-0000-0000-000050010000}"/>
    <cellStyle name="Currency 7 2" xfId="448" xr:uid="{00000000-0005-0000-0000-000051010000}"/>
    <cellStyle name="Currency 7 2 2" xfId="10031" xr:uid="{00000000-0005-0000-0000-0000A11B0000}"/>
    <cellStyle name="Currency 7 2 2 2" xfId="10032" xr:uid="{00000000-0005-0000-0000-0000A21B0000}"/>
    <cellStyle name="Currency 7 2 3" xfId="5409" xr:uid="{00000000-0005-0000-0000-0000A01B0000}"/>
    <cellStyle name="Currency 7 3" xfId="10033" xr:uid="{00000000-0005-0000-0000-0000A31B0000}"/>
    <cellStyle name="Currency 7 4" xfId="10034" xr:uid="{00000000-0005-0000-0000-0000A41B0000}"/>
    <cellStyle name="Currency 7 4 2" xfId="10035" xr:uid="{00000000-0005-0000-0000-0000A51B0000}"/>
    <cellStyle name="Currency 7 4 3" xfId="10036" xr:uid="{00000000-0005-0000-0000-0000A61B0000}"/>
    <cellStyle name="Currency 7 4 3 2" xfId="25785" xr:uid="{E7B8A391-14D0-403A-BADC-E3E932BD26F9}"/>
    <cellStyle name="Currency 7 4 3 2 2" xfId="40756" xr:uid="{82E60761-C788-43DC-A693-618D25A8F1BE}"/>
    <cellStyle name="Currency 7 4 3 3" xfId="33155" xr:uid="{F070E74A-BD2B-4FF7-8D97-377B74844C3B}"/>
    <cellStyle name="Currency 7 4 4" xfId="10037" xr:uid="{00000000-0005-0000-0000-0000A71B0000}"/>
    <cellStyle name="Currency 7 4 4 2" xfId="25786" xr:uid="{E509A905-1FD0-4182-A0F5-985E14CBA05D}"/>
    <cellStyle name="Currency 7 4 4 2 2" xfId="40757" xr:uid="{59519558-33ED-458E-B0A3-94B85DC92807}"/>
    <cellStyle name="Currency 7 4 4 3" xfId="33156" xr:uid="{1F1D9A16-6184-4639-A9BE-9FB850D67E20}"/>
    <cellStyle name="Currency 7 5" xfId="10038" xr:uid="{00000000-0005-0000-0000-0000A81B0000}"/>
    <cellStyle name="Currency 7 6" xfId="10039" xr:uid="{00000000-0005-0000-0000-0000A91B0000}"/>
    <cellStyle name="Currency 7 7" xfId="10040" xr:uid="{00000000-0005-0000-0000-0000AA1B0000}"/>
    <cellStyle name="Currency 7 8" xfId="5539" xr:uid="{00000000-0005-0000-0000-00009F1B0000}"/>
    <cellStyle name="Currency 7_App b.3 Unspent_" xfId="449" xr:uid="{00000000-0005-0000-0000-000052010000}"/>
    <cellStyle name="Currency 8" xfId="450" xr:uid="{00000000-0005-0000-0000-000053010000}"/>
    <cellStyle name="Currency 8 2" xfId="10041" xr:uid="{00000000-0005-0000-0000-0000AC1B0000}"/>
    <cellStyle name="Currency 8 2 2" xfId="10042" xr:uid="{00000000-0005-0000-0000-0000AD1B0000}"/>
    <cellStyle name="Currency 8 3" xfId="10043" xr:uid="{00000000-0005-0000-0000-0000AE1B0000}"/>
    <cellStyle name="Currency 8 3 2" xfId="10044" xr:uid="{00000000-0005-0000-0000-0000AF1B0000}"/>
    <cellStyle name="Currency 8 3 2 2" xfId="25787" xr:uid="{962E26AD-0AB8-480B-A1DA-2EEC21826DE8}"/>
    <cellStyle name="Currency 8 3 2 2 2" xfId="40758" xr:uid="{E459166F-F9CF-4024-944C-8CC1170109A7}"/>
    <cellStyle name="Currency 8 3 2 3" xfId="33157" xr:uid="{2DCDDEE1-8997-4478-8240-C396FD60349B}"/>
    <cellStyle name="Currency 8 3 3" xfId="10045" xr:uid="{00000000-0005-0000-0000-0000B01B0000}"/>
    <cellStyle name="Currency 8 3 3 2" xfId="25788" xr:uid="{FCC9EB09-F7E3-460E-B90A-E8AAF4FC0DFA}"/>
    <cellStyle name="Currency 8 3 3 2 2" xfId="40759" xr:uid="{BC056010-EF2E-4CCF-BA91-247F4F95C614}"/>
    <cellStyle name="Currency 8 3 3 3" xfId="33158" xr:uid="{EC9C605A-5561-4BD1-9001-883A2C6E1811}"/>
    <cellStyle name="Currency 8 4" xfId="10046" xr:uid="{00000000-0005-0000-0000-0000B11B0000}"/>
    <cellStyle name="Currency 8 5" xfId="5408" xr:uid="{00000000-0005-0000-0000-0000AB1B0000}"/>
    <cellStyle name="Currency 9" xfId="451" xr:uid="{00000000-0005-0000-0000-000054010000}"/>
    <cellStyle name="Currency 9 2" xfId="10047" xr:uid="{00000000-0005-0000-0000-0000B31B0000}"/>
    <cellStyle name="Currency 9 2 2" xfId="10048" xr:uid="{00000000-0005-0000-0000-0000B41B0000}"/>
    <cellStyle name="Currency 9 3" xfId="10049" xr:uid="{00000000-0005-0000-0000-0000B51B0000}"/>
    <cellStyle name="Currency 9 3 2" xfId="10050" xr:uid="{00000000-0005-0000-0000-0000B61B0000}"/>
    <cellStyle name="Currency 9 3 2 2" xfId="10051" xr:uid="{00000000-0005-0000-0000-0000B71B0000}"/>
    <cellStyle name="Currency 9 3 3" xfId="10052" xr:uid="{00000000-0005-0000-0000-0000B81B0000}"/>
    <cellStyle name="Currency 9 4" xfId="5407" xr:uid="{00000000-0005-0000-0000-0000B21B0000}"/>
    <cellStyle name="Currency_SCE_01_CapsTargets_072910 (2)" xfId="20560" xr:uid="{12450458-C227-44A3-9682-11936A1F9A18}"/>
    <cellStyle name="Currency0" xfId="452" xr:uid="{00000000-0005-0000-0000-000055010000}"/>
    <cellStyle name="Currency0 2" xfId="453" xr:uid="{00000000-0005-0000-0000-000056010000}"/>
    <cellStyle name="Currency0 3" xfId="454" xr:uid="{00000000-0005-0000-0000-000057010000}"/>
    <cellStyle name="Currency0nospace" xfId="455" xr:uid="{00000000-0005-0000-0000-000058010000}"/>
    <cellStyle name="Currency2" xfId="456" xr:uid="{00000000-0005-0000-0000-000059010000}"/>
    <cellStyle name="Date" xfId="457" xr:uid="{00000000-0005-0000-0000-00005A010000}"/>
    <cellStyle name="Date 2" xfId="458" xr:uid="{00000000-0005-0000-0000-00005B010000}"/>
    <cellStyle name="Date 2 2" xfId="5537" xr:uid="{00000000-0005-0000-0000-0000BF1B0000}"/>
    <cellStyle name="Date 3" xfId="10053" xr:uid="{00000000-0005-0000-0000-0000C01B0000}"/>
    <cellStyle name="Date 4" xfId="10054" xr:uid="{00000000-0005-0000-0000-0000C11B0000}"/>
    <cellStyle name="Date_App b.3 Unspent_" xfId="459" xr:uid="{00000000-0005-0000-0000-00005C010000}"/>
    <cellStyle name="DateData" xfId="460" xr:uid="{00000000-0005-0000-0000-00005D010000}"/>
    <cellStyle name="DateData 2" xfId="5406" xr:uid="{00000000-0005-0000-0000-0000C31B0000}"/>
    <cellStyle name="Days_from_01/21/2006" xfId="461" xr:uid="{00000000-0005-0000-0000-00005E010000}"/>
    <cellStyle name="Dollars &amp; Cents" xfId="462" xr:uid="{00000000-0005-0000-0000-00005F010000}"/>
    <cellStyle name="Dollars &amp; Cents 2" xfId="5506" xr:uid="{00000000-0005-0000-0000-0000C51B0000}"/>
    <cellStyle name="Emphasis 1" xfId="10055" xr:uid="{00000000-0005-0000-0000-0000C61B0000}"/>
    <cellStyle name="Emphasis 1 2" xfId="10056" xr:uid="{00000000-0005-0000-0000-0000C71B0000}"/>
    <cellStyle name="Emphasis 1 2 2" xfId="10057" xr:uid="{00000000-0005-0000-0000-0000C81B0000}"/>
    <cellStyle name="Emphasis 2" xfId="10058" xr:uid="{00000000-0005-0000-0000-0000C91B0000}"/>
    <cellStyle name="Emphasis 2 2" xfId="10059" xr:uid="{00000000-0005-0000-0000-0000CA1B0000}"/>
    <cellStyle name="Emphasis 2 2 2" xfId="10060" xr:uid="{00000000-0005-0000-0000-0000CB1B0000}"/>
    <cellStyle name="Emphasis 3" xfId="10061" xr:uid="{00000000-0005-0000-0000-0000CC1B0000}"/>
    <cellStyle name="Emphasis 3 2" xfId="10062" xr:uid="{00000000-0005-0000-0000-0000CD1B0000}"/>
    <cellStyle name="Entered" xfId="463" xr:uid="{00000000-0005-0000-0000-000060010000}"/>
    <cellStyle name="Entered 2" xfId="5405" xr:uid="{00000000-0005-0000-0000-0000CF1B0000}"/>
    <cellStyle name="Euro" xfId="464" xr:uid="{00000000-0005-0000-0000-000061010000}"/>
    <cellStyle name="Euro billion" xfId="465" xr:uid="{00000000-0005-0000-0000-000062010000}"/>
    <cellStyle name="Euro million" xfId="466" xr:uid="{00000000-0005-0000-0000-000063010000}"/>
    <cellStyle name="Euro thousand" xfId="467" xr:uid="{00000000-0005-0000-0000-000064010000}"/>
    <cellStyle name="Euro_12889 GP Contracts v3" xfId="468" xr:uid="{00000000-0005-0000-0000-000065010000}"/>
    <cellStyle name="Explanatory Text" xfId="79" builtinId="53" customBuiltin="1"/>
    <cellStyle name="Explanatory Text 10" xfId="10063" xr:uid="{00000000-0005-0000-0000-0000D51B0000}"/>
    <cellStyle name="Explanatory Text 2" xfId="469" xr:uid="{00000000-0005-0000-0000-000066010000}"/>
    <cellStyle name="Explanatory Text 3" xfId="470" xr:uid="{00000000-0005-0000-0000-000067010000}"/>
    <cellStyle name="Explanatory Text 3 2" xfId="10064" xr:uid="{00000000-0005-0000-0000-0000D81B0000}"/>
    <cellStyle name="Explanatory Text 3 3" xfId="10065" xr:uid="{00000000-0005-0000-0000-0000D91B0000}"/>
    <cellStyle name="Explanatory Text 4" xfId="471" xr:uid="{00000000-0005-0000-0000-000068010000}"/>
    <cellStyle name="Explanatory Text 5" xfId="472" xr:uid="{00000000-0005-0000-0000-000069010000}"/>
    <cellStyle name="Explanatory Text 6" xfId="473" xr:uid="{00000000-0005-0000-0000-00006A010000}"/>
    <cellStyle name="Explanatory Text 7" xfId="474" xr:uid="{00000000-0005-0000-0000-00006B010000}"/>
    <cellStyle name="Explanatory Text 8" xfId="10066" xr:uid="{00000000-0005-0000-0000-0000DE1B0000}"/>
    <cellStyle name="Explanatory Text 9" xfId="10067" xr:uid="{00000000-0005-0000-0000-0000DF1B0000}"/>
    <cellStyle name="First_Name" xfId="475" xr:uid="{00000000-0005-0000-0000-00006C010000}"/>
    <cellStyle name="Fixed" xfId="476" xr:uid="{00000000-0005-0000-0000-00006D010000}"/>
    <cellStyle name="Fixed 2" xfId="477" xr:uid="{00000000-0005-0000-0000-00006E010000}"/>
    <cellStyle name="Fixed 2 2" xfId="10068" xr:uid="{00000000-0005-0000-0000-0000E31B0000}"/>
    <cellStyle name="Fixed 2 3" xfId="10069" xr:uid="{00000000-0005-0000-0000-0000E41B0000}"/>
    <cellStyle name="Fixed 2 4" xfId="5404" xr:uid="{00000000-0005-0000-0000-0000E21B0000}"/>
    <cellStyle name="Fixed 3" xfId="478" xr:uid="{00000000-0005-0000-0000-00006F010000}"/>
    <cellStyle name="Fixed 4" xfId="10070" xr:uid="{00000000-0005-0000-0000-0000E61B0000}"/>
    <cellStyle name="Fixed 5" xfId="10071" xr:uid="{00000000-0005-0000-0000-0000E71B0000}"/>
    <cellStyle name="Fixed_2010-2012 Program Workbook_Incent_FS" xfId="479" xr:uid="{00000000-0005-0000-0000-000070010000}"/>
    <cellStyle name="Forecast" xfId="480" xr:uid="{00000000-0005-0000-0000-000071010000}"/>
    <cellStyle name="fred" xfId="481" xr:uid="{00000000-0005-0000-0000-000072010000}"/>
    <cellStyle name="fred 2" xfId="5403" xr:uid="{00000000-0005-0000-0000-0000EB1B0000}"/>
    <cellStyle name="Fred%" xfId="482" xr:uid="{00000000-0005-0000-0000-000073010000}"/>
    <cellStyle name="Fred% 2" xfId="5402" xr:uid="{00000000-0005-0000-0000-0000ED1B0000}"/>
    <cellStyle name="GBP" xfId="483" xr:uid="{00000000-0005-0000-0000-000074010000}"/>
    <cellStyle name="GBP billion" xfId="484" xr:uid="{00000000-0005-0000-0000-000075010000}"/>
    <cellStyle name="GBP million" xfId="485" xr:uid="{00000000-0005-0000-0000-000076010000}"/>
    <cellStyle name="GBP thousand" xfId="486" xr:uid="{00000000-0005-0000-0000-000077010000}"/>
    <cellStyle name="General" xfId="487" xr:uid="{00000000-0005-0000-0000-000078010000}"/>
    <cellStyle name="Good" xfId="70" builtinId="26" customBuiltin="1"/>
    <cellStyle name="Good 10" xfId="10072" xr:uid="{00000000-0005-0000-0000-0000F31B0000}"/>
    <cellStyle name="Good 11" xfId="10073" xr:uid="{00000000-0005-0000-0000-0000F41B0000}"/>
    <cellStyle name="Good 2" xfId="488" xr:uid="{00000000-0005-0000-0000-000079010000}"/>
    <cellStyle name="Good 2 12" xfId="20571" xr:uid="{ECE6C88B-925A-4046-A0C6-443E34ACF52C}"/>
    <cellStyle name="Good 2 2" xfId="10075" xr:uid="{00000000-0005-0000-0000-0000F61B0000}"/>
    <cellStyle name="Good 2 2 2" xfId="10076" xr:uid="{00000000-0005-0000-0000-0000F71B0000}"/>
    <cellStyle name="Good 2 3" xfId="10077" xr:uid="{00000000-0005-0000-0000-0000F81B0000}"/>
    <cellStyle name="Good 2 4" xfId="10078" xr:uid="{00000000-0005-0000-0000-0000F91B0000}"/>
    <cellStyle name="Good 2 5" xfId="10074" xr:uid="{00000000-0005-0000-0000-0000F51B0000}"/>
    <cellStyle name="Good 3" xfId="489" xr:uid="{00000000-0005-0000-0000-00007A010000}"/>
    <cellStyle name="Good 3 2" xfId="10079" xr:uid="{00000000-0005-0000-0000-0000FB1B0000}"/>
    <cellStyle name="Good 3 3" xfId="10080" xr:uid="{00000000-0005-0000-0000-0000FC1B0000}"/>
    <cellStyle name="Good 4" xfId="490" xr:uid="{00000000-0005-0000-0000-00007B010000}"/>
    <cellStyle name="Good 5" xfId="491" xr:uid="{00000000-0005-0000-0000-00007C010000}"/>
    <cellStyle name="Good 6" xfId="492" xr:uid="{00000000-0005-0000-0000-00007D010000}"/>
    <cellStyle name="Good 7" xfId="493" xr:uid="{00000000-0005-0000-0000-00007E010000}"/>
    <cellStyle name="Good 8" xfId="10081" xr:uid="{00000000-0005-0000-0000-0000011C0000}"/>
    <cellStyle name="Good 9" xfId="10082" xr:uid="{00000000-0005-0000-0000-0000021C0000}"/>
    <cellStyle name="Grey" xfId="494" xr:uid="{00000000-0005-0000-0000-00007F010000}"/>
    <cellStyle name="Grey 2" xfId="495" xr:uid="{00000000-0005-0000-0000-000080010000}"/>
    <cellStyle name="Grey_2010-2012 Program Workbook Completed_Incent_V2" xfId="496" xr:uid="{00000000-0005-0000-0000-000081010000}"/>
    <cellStyle name="HEADER" xfId="497" xr:uid="{00000000-0005-0000-0000-000082010000}"/>
    <cellStyle name="Header1" xfId="498" xr:uid="{00000000-0005-0000-0000-000083010000}"/>
    <cellStyle name="Header1 2" xfId="5311" xr:uid="{00000000-0005-0000-0000-0000071C0000}"/>
    <cellStyle name="Header2" xfId="499" xr:uid="{00000000-0005-0000-0000-000084010000}"/>
    <cellStyle name="Header2 2" xfId="500" xr:uid="{00000000-0005-0000-0000-000085010000}"/>
    <cellStyle name="Header2 2 2" xfId="20723" xr:uid="{E14BC16E-8B95-4271-BFB2-4341FE535296}"/>
    <cellStyle name="Header2 3" xfId="5312" xr:uid="{00000000-0005-0000-0000-0000081C0000}"/>
    <cellStyle name="Header2 3 2" xfId="23176" xr:uid="{C45A5C0B-0EC0-4A84-BB55-2412B9B10AAF}"/>
    <cellStyle name="Header2 4" xfId="20722" xr:uid="{D16279D3-0A93-4738-9FCC-E00679B2A3B8}"/>
    <cellStyle name="Heading 1" xfId="66" builtinId="16" customBuiltin="1"/>
    <cellStyle name="Heading 1 10" xfId="10083" xr:uid="{00000000-0005-0000-0000-00000A1C0000}"/>
    <cellStyle name="Heading 1 11" xfId="10084" xr:uid="{00000000-0005-0000-0000-00000B1C0000}"/>
    <cellStyle name="Heading 1 2" xfId="501" xr:uid="{00000000-0005-0000-0000-000086010000}"/>
    <cellStyle name="Heading 1 2 2" xfId="502" xr:uid="{00000000-0005-0000-0000-000087010000}"/>
    <cellStyle name="Heading 1 2 2 2" xfId="10085" xr:uid="{00000000-0005-0000-0000-00000E1C0000}"/>
    <cellStyle name="Heading 1 2 2 2 2" xfId="10086" xr:uid="{00000000-0005-0000-0000-00000F1C0000}"/>
    <cellStyle name="Heading 1 2 2 3" xfId="5401" xr:uid="{00000000-0005-0000-0000-00000D1C0000}"/>
    <cellStyle name="Heading 1 2 3" xfId="10087" xr:uid="{00000000-0005-0000-0000-0000101C0000}"/>
    <cellStyle name="Heading 1 2 4" xfId="10088" xr:uid="{00000000-0005-0000-0000-0000111C0000}"/>
    <cellStyle name="Heading 1 2_App b.3 Unspent_" xfId="503" xr:uid="{00000000-0005-0000-0000-000088010000}"/>
    <cellStyle name="Heading 1 3" xfId="504" xr:uid="{00000000-0005-0000-0000-000089010000}"/>
    <cellStyle name="Heading 1 3 2" xfId="10089" xr:uid="{00000000-0005-0000-0000-0000131C0000}"/>
    <cellStyle name="Heading 1 3 3" xfId="10090" xr:uid="{00000000-0005-0000-0000-0000141C0000}"/>
    <cellStyle name="Heading 1 3 4" xfId="10091" xr:uid="{00000000-0005-0000-0000-0000151C0000}"/>
    <cellStyle name="Heading 1 3 5" xfId="5400" xr:uid="{00000000-0005-0000-0000-0000121C0000}"/>
    <cellStyle name="Heading 1 4" xfId="505" xr:uid="{00000000-0005-0000-0000-00008A010000}"/>
    <cellStyle name="Heading 1 5" xfId="506" xr:uid="{00000000-0005-0000-0000-00008B010000}"/>
    <cellStyle name="Heading 1 6" xfId="507" xr:uid="{00000000-0005-0000-0000-00008C010000}"/>
    <cellStyle name="Heading 1 7" xfId="508" xr:uid="{00000000-0005-0000-0000-00008D010000}"/>
    <cellStyle name="Heading 1 8" xfId="10092" xr:uid="{00000000-0005-0000-0000-00001A1C0000}"/>
    <cellStyle name="Heading 1 9" xfId="10093" xr:uid="{00000000-0005-0000-0000-00001B1C0000}"/>
    <cellStyle name="Heading 2" xfId="67" builtinId="17" customBuiltin="1"/>
    <cellStyle name="Heading 2 10" xfId="10094" xr:uid="{00000000-0005-0000-0000-00001D1C0000}"/>
    <cellStyle name="Heading 2 11" xfId="10095" xr:uid="{00000000-0005-0000-0000-00001E1C0000}"/>
    <cellStyle name="Heading 2 2" xfId="509" xr:uid="{00000000-0005-0000-0000-00008E010000}"/>
    <cellStyle name="Heading 2 2 2" xfId="510" xr:uid="{00000000-0005-0000-0000-00008F010000}"/>
    <cellStyle name="Heading 2 2 2 2" xfId="10096" xr:uid="{00000000-0005-0000-0000-0000211C0000}"/>
    <cellStyle name="Heading 2 2 2 2 2" xfId="10097" xr:uid="{00000000-0005-0000-0000-0000221C0000}"/>
    <cellStyle name="Heading 2 2 2 3" xfId="5399" xr:uid="{00000000-0005-0000-0000-0000201C0000}"/>
    <cellStyle name="Heading 2 2 3" xfId="10098" xr:uid="{00000000-0005-0000-0000-0000231C0000}"/>
    <cellStyle name="Heading 2 2 4" xfId="10099" xr:uid="{00000000-0005-0000-0000-0000241C0000}"/>
    <cellStyle name="Heading 2 2_App b.3 Unspent_" xfId="511" xr:uid="{00000000-0005-0000-0000-000090010000}"/>
    <cellStyle name="Heading 2 3" xfId="512" xr:uid="{00000000-0005-0000-0000-000091010000}"/>
    <cellStyle name="Heading 2 3 2" xfId="10100" xr:uid="{00000000-0005-0000-0000-0000261C0000}"/>
    <cellStyle name="Heading 2 3 3" xfId="10101" xr:uid="{00000000-0005-0000-0000-0000271C0000}"/>
    <cellStyle name="Heading 2 3 4" xfId="10102" xr:uid="{00000000-0005-0000-0000-0000281C0000}"/>
    <cellStyle name="Heading 2 3 5" xfId="5398" xr:uid="{00000000-0005-0000-0000-0000251C0000}"/>
    <cellStyle name="Heading 2 4" xfId="513" xr:uid="{00000000-0005-0000-0000-000092010000}"/>
    <cellStyle name="Heading 2 5" xfId="514" xr:uid="{00000000-0005-0000-0000-000093010000}"/>
    <cellStyle name="Heading 2 6" xfId="515" xr:uid="{00000000-0005-0000-0000-000094010000}"/>
    <cellStyle name="Heading 2 7" xfId="516" xr:uid="{00000000-0005-0000-0000-000095010000}"/>
    <cellStyle name="Heading 2 8" xfId="10103" xr:uid="{00000000-0005-0000-0000-00002D1C0000}"/>
    <cellStyle name="Heading 2 9" xfId="10104" xr:uid="{00000000-0005-0000-0000-00002E1C0000}"/>
    <cellStyle name="Heading 3" xfId="68" builtinId="18" customBuiltin="1"/>
    <cellStyle name="Heading 3 10" xfId="10105" xr:uid="{00000000-0005-0000-0000-00002F1C0000}"/>
    <cellStyle name="Heading 3 10 2" xfId="25789" xr:uid="{860312FB-C2D7-44A0-94DE-D4902512FA15}"/>
    <cellStyle name="Heading 3 11" xfId="10106" xr:uid="{00000000-0005-0000-0000-0000301C0000}"/>
    <cellStyle name="Heading 3 11 2" xfId="25790" xr:uid="{5E81589C-A4D4-4765-917D-0DEC380474E6}"/>
    <cellStyle name="Heading 3 2" xfId="517" xr:uid="{00000000-0005-0000-0000-000096010000}"/>
    <cellStyle name="Heading 3 2 2" xfId="10108" xr:uid="{00000000-0005-0000-0000-0000321C0000}"/>
    <cellStyle name="Heading 3 2 2 2" xfId="10109" xr:uid="{00000000-0005-0000-0000-0000331C0000}"/>
    <cellStyle name="Heading 3 2 2 2 2" xfId="25793" xr:uid="{34803822-45C0-4610-B435-0A00D9EE7166}"/>
    <cellStyle name="Heading 3 2 2 3" xfId="25792" xr:uid="{5125B96A-444B-4573-8894-82DD40F0AD64}"/>
    <cellStyle name="Heading 3 2 3" xfId="10110" xr:uid="{00000000-0005-0000-0000-0000341C0000}"/>
    <cellStyle name="Heading 3 2 3 2" xfId="25794" xr:uid="{2160B8BA-3155-471E-912C-F1267F5C5FC3}"/>
    <cellStyle name="Heading 3 2 4" xfId="10107" xr:uid="{00000000-0005-0000-0000-0000311C0000}"/>
    <cellStyle name="Heading 3 2 4 2" xfId="25791" xr:uid="{5BE9D4D4-F733-4380-AB29-9253D10E3C0A}"/>
    <cellStyle name="Heading 3 2 5" xfId="20724" xr:uid="{24C985F3-820F-4680-85A5-A688DCC8A173}"/>
    <cellStyle name="Heading 3 3" xfId="518" xr:uid="{00000000-0005-0000-0000-000097010000}"/>
    <cellStyle name="Heading 3 3 2" xfId="10111" xr:uid="{00000000-0005-0000-0000-0000361C0000}"/>
    <cellStyle name="Heading 3 3 2 2" xfId="25795" xr:uid="{3BF64246-6D84-4948-9FC8-63B65C833F77}"/>
    <cellStyle name="Heading 3 3 3" xfId="10112" xr:uid="{00000000-0005-0000-0000-0000371C0000}"/>
    <cellStyle name="Heading 3 3 4" xfId="20725" xr:uid="{53DD677B-FE71-4A30-BF7E-225758FF2AB4}"/>
    <cellStyle name="Heading 3 4" xfId="519" xr:uid="{00000000-0005-0000-0000-000098010000}"/>
    <cellStyle name="Heading 3 4 2" xfId="20726" xr:uid="{46EE865A-9423-4B00-84D6-B7C7504E6502}"/>
    <cellStyle name="Heading 3 5" xfId="520" xr:uid="{00000000-0005-0000-0000-000099010000}"/>
    <cellStyle name="Heading 3 5 2" xfId="20727" xr:uid="{83E780FC-0ADF-4B71-9C9F-75BBABCEB583}"/>
    <cellStyle name="Heading 3 6" xfId="521" xr:uid="{00000000-0005-0000-0000-00009A010000}"/>
    <cellStyle name="Heading 3 6 2" xfId="20728" xr:uid="{0BC38A34-488F-4E36-8063-E96FFB4FFA08}"/>
    <cellStyle name="Heading 3 7" xfId="522" xr:uid="{00000000-0005-0000-0000-00009B010000}"/>
    <cellStyle name="Heading 3 7 2" xfId="20729" xr:uid="{495EF081-C12B-4B2B-94B6-BC81F1FF2034}"/>
    <cellStyle name="Heading 3 8" xfId="10113" xr:uid="{00000000-0005-0000-0000-00003C1C0000}"/>
    <cellStyle name="Heading 3 8 2" xfId="25796" xr:uid="{472743D3-FB5B-443F-A480-C90AF24FF1AC}"/>
    <cellStyle name="Heading 3 9" xfId="10114" xr:uid="{00000000-0005-0000-0000-00003D1C0000}"/>
    <cellStyle name="Heading 4" xfId="69" builtinId="19" customBuiltin="1"/>
    <cellStyle name="Heading 4 10" xfId="10115" xr:uid="{00000000-0005-0000-0000-00003E1C0000}"/>
    <cellStyle name="Heading 4 2" xfId="523" xr:uid="{00000000-0005-0000-0000-00009C010000}"/>
    <cellStyle name="Heading 4 2 2" xfId="10117" xr:uid="{00000000-0005-0000-0000-0000401C0000}"/>
    <cellStyle name="Heading 4 2 2 2" xfId="10118" xr:uid="{00000000-0005-0000-0000-0000411C0000}"/>
    <cellStyle name="Heading 4 2 3" xfId="10119" xr:uid="{00000000-0005-0000-0000-0000421C0000}"/>
    <cellStyle name="Heading 4 2 4" xfId="10116" xr:uid="{00000000-0005-0000-0000-00003F1C0000}"/>
    <cellStyle name="Heading 4 3" xfId="524" xr:uid="{00000000-0005-0000-0000-00009D010000}"/>
    <cellStyle name="Heading 4 3 2" xfId="10120" xr:uid="{00000000-0005-0000-0000-0000441C0000}"/>
    <cellStyle name="Heading 4 3 3" xfId="10121" xr:uid="{00000000-0005-0000-0000-0000451C0000}"/>
    <cellStyle name="Heading 4 4" xfId="525" xr:uid="{00000000-0005-0000-0000-00009E010000}"/>
    <cellStyle name="Heading 4 5" xfId="526" xr:uid="{00000000-0005-0000-0000-00009F010000}"/>
    <cellStyle name="Heading 4 6" xfId="527" xr:uid="{00000000-0005-0000-0000-0000A0010000}"/>
    <cellStyle name="Heading 4 7" xfId="528" xr:uid="{00000000-0005-0000-0000-0000A1010000}"/>
    <cellStyle name="Heading 4 8" xfId="10122" xr:uid="{00000000-0005-0000-0000-00004A1C0000}"/>
    <cellStyle name="Heading 4 9" xfId="10123" xr:uid="{00000000-0005-0000-0000-00004B1C0000}"/>
    <cellStyle name="Heading1" xfId="529" xr:uid="{00000000-0005-0000-0000-0000A2010000}"/>
    <cellStyle name="Heading1 2" xfId="530" xr:uid="{00000000-0005-0000-0000-0000A3010000}"/>
    <cellStyle name="Heading1 3" xfId="531" xr:uid="{00000000-0005-0000-0000-0000A4010000}"/>
    <cellStyle name="Heading1_2010-2012 Program Workbook_Incent_FS" xfId="532" xr:uid="{00000000-0005-0000-0000-0000A5010000}"/>
    <cellStyle name="Heading2" xfId="533" xr:uid="{00000000-0005-0000-0000-0000A6010000}"/>
    <cellStyle name="Heading2 2" xfId="534" xr:uid="{00000000-0005-0000-0000-0000A7010000}"/>
    <cellStyle name="Heading2 3" xfId="535" xr:uid="{00000000-0005-0000-0000-0000A8010000}"/>
    <cellStyle name="Heading2_2010-2012 Program Workbook_Incent_FS" xfId="536" xr:uid="{00000000-0005-0000-0000-0000A9010000}"/>
    <cellStyle name="Hidden" xfId="537" xr:uid="{00000000-0005-0000-0000-0000AA010000}"/>
    <cellStyle name="Hidden 2" xfId="5397" xr:uid="{00000000-0005-0000-0000-0000551C0000}"/>
    <cellStyle name="HIGHLIGHT" xfId="538" xr:uid="{00000000-0005-0000-0000-0000AB010000}"/>
    <cellStyle name="HIGHLIGHT 2" xfId="5316" xr:uid="{00000000-0005-0000-0000-0000561C0000}"/>
    <cellStyle name="HIGHLIGHT 2 2" xfId="30546" xr:uid="{3E55C002-1517-4248-93BE-45DB8955F3CB}"/>
    <cellStyle name="HIGHLIGHT 3" xfId="28034" xr:uid="{5EC95AE2-0451-4E78-93B7-0836B4153EBC}"/>
    <cellStyle name="highlite" xfId="539" xr:uid="{00000000-0005-0000-0000-0000AC010000}"/>
    <cellStyle name="hilite" xfId="540" xr:uid="{00000000-0005-0000-0000-0000AD010000}"/>
    <cellStyle name="Hyperlink" xfId="20589" builtinId="8"/>
    <cellStyle name="Hyperlink 2" xfId="10124" xr:uid="{00000000-0005-0000-0000-0000591C0000}"/>
    <cellStyle name="Hyperlink 2 2" xfId="10125" xr:uid="{00000000-0005-0000-0000-00005A1C0000}"/>
    <cellStyle name="Hyperlink 2 2 2" xfId="10126" xr:uid="{00000000-0005-0000-0000-00005B1C0000}"/>
    <cellStyle name="Hyperlink 2 3" xfId="10127" xr:uid="{00000000-0005-0000-0000-00005C1C0000}"/>
    <cellStyle name="Hyperlink 2 4" xfId="10128" xr:uid="{00000000-0005-0000-0000-00005D1C0000}"/>
    <cellStyle name="Hyperlink 3" xfId="10129" xr:uid="{00000000-0005-0000-0000-00005E1C0000}"/>
    <cellStyle name="Hyperlink 4" xfId="10130" xr:uid="{00000000-0005-0000-0000-00005F1C0000}"/>
    <cellStyle name="Hyperlink 5" xfId="10131" xr:uid="{00000000-0005-0000-0000-0000601C0000}"/>
    <cellStyle name="Input" xfId="73" builtinId="20" customBuiltin="1"/>
    <cellStyle name="Input [yellow]" xfId="541" xr:uid="{00000000-0005-0000-0000-0000AE010000}"/>
    <cellStyle name="Input [yellow] 2" xfId="542" xr:uid="{00000000-0005-0000-0000-0000AF010000}"/>
    <cellStyle name="Input [yellow] 2 2" xfId="543" xr:uid="{00000000-0005-0000-0000-0000B0010000}"/>
    <cellStyle name="Input [yellow] 2 2 2" xfId="2878" xr:uid="{00000000-0005-0000-0000-0000B1010000}"/>
    <cellStyle name="Input [yellow] 2 2 2 2" xfId="20834" xr:uid="{B4D1D38E-A99A-4105-A4DB-286A24D005B9}"/>
    <cellStyle name="Input [yellow] 2 2 2 2 2" xfId="35810" xr:uid="{65370A3D-B428-4A72-B0D4-86042D0494C9}"/>
    <cellStyle name="Input [yellow] 2 2 2 3" xfId="28206" xr:uid="{EC89AB49-F2B1-4B33-BE11-B72C2A173696}"/>
    <cellStyle name="Input [yellow] 2 2 3" xfId="20732" xr:uid="{AB7FA4D6-9A28-4DEF-A57D-120781AE6EC0}"/>
    <cellStyle name="Input [yellow] 2 2 3 2" xfId="35725" xr:uid="{08210DDB-516B-419A-B41D-623DE355F3B1}"/>
    <cellStyle name="Input [yellow] 2 2 4" xfId="28037" xr:uid="{22DA2C90-3544-481F-85F2-6C9430529671}"/>
    <cellStyle name="Input [yellow] 2 3" xfId="2877" xr:uid="{00000000-0005-0000-0000-0000B2010000}"/>
    <cellStyle name="Input [yellow] 2 3 2" xfId="20833" xr:uid="{78C5C156-C72D-4CDF-9D32-1FF98BCF2B26}"/>
    <cellStyle name="Input [yellow] 2 3 2 2" xfId="35809" xr:uid="{2632D694-BDFD-4F95-852F-ACFB0D728F19}"/>
    <cellStyle name="Input [yellow] 2 3 3" xfId="28205" xr:uid="{76FC020A-D2DA-44DC-B9CC-E594CB062507}"/>
    <cellStyle name="Input [yellow] 2 4" xfId="20136" xr:uid="{00000000-0005-0000-0000-0000621C0000}"/>
    <cellStyle name="Input [yellow] 2 4 2" xfId="27578" xr:uid="{5D27E268-0DD9-474C-AB8F-54F5C7BDDBB7}"/>
    <cellStyle name="Input [yellow] 2 4 2 2" xfId="42515" xr:uid="{A46D8630-300C-41EE-8D09-59D7963EC0AA}"/>
    <cellStyle name="Input [yellow] 2 4 3" xfId="35154" xr:uid="{4A193EF6-1CEE-4CF4-B31E-5A911A3FB0BD}"/>
    <cellStyle name="Input [yellow] 2 5" xfId="20731" xr:uid="{5A424224-30E0-452B-BE48-11714330873A}"/>
    <cellStyle name="Input [yellow] 2 5 2" xfId="35724" xr:uid="{421795F6-D2C8-47D7-AEBC-00760B564BC2}"/>
    <cellStyle name="Input [yellow] 2 6" xfId="28036" xr:uid="{6714BE72-D7AE-4A30-BADE-B2256A9C49B4}"/>
    <cellStyle name="Input [yellow] 3" xfId="544" xr:uid="{00000000-0005-0000-0000-0000B3010000}"/>
    <cellStyle name="Input [yellow] 3 2" xfId="2879" xr:uid="{00000000-0005-0000-0000-0000B4010000}"/>
    <cellStyle name="Input [yellow] 3 2 2" xfId="20835" xr:uid="{5D61A0D2-010F-4E18-AB90-05F3BFC6D223}"/>
    <cellStyle name="Input [yellow] 3 2 2 2" xfId="35811" xr:uid="{DF75DB30-C1CC-4DC9-A374-55DED0E32CA2}"/>
    <cellStyle name="Input [yellow] 3 2 3" xfId="28207" xr:uid="{BD9181CC-28A4-4485-B50F-8669BC3028BF}"/>
    <cellStyle name="Input [yellow] 3 3" xfId="20733" xr:uid="{E1E1A6C4-952F-4088-BCB9-7CF7AB94A55A}"/>
    <cellStyle name="Input [yellow] 3 3 2" xfId="35726" xr:uid="{4D8D32C7-E71C-4EC7-9007-8F8B081583FC}"/>
    <cellStyle name="Input [yellow] 3 4" xfId="28038" xr:uid="{3D211D7A-D3A8-4075-BD36-5CAAB5A5B446}"/>
    <cellStyle name="Input [yellow] 4" xfId="2876" xr:uid="{00000000-0005-0000-0000-0000B5010000}"/>
    <cellStyle name="Input [yellow] 4 2" xfId="20832" xr:uid="{E2F4DFDD-8146-4A10-8ED4-95B43ECDEE80}"/>
    <cellStyle name="Input [yellow] 4 2 2" xfId="35808" xr:uid="{31BEE6F1-2DC1-4858-9B91-CB573931EB97}"/>
    <cellStyle name="Input [yellow] 4 3" xfId="28204" xr:uid="{9541C8E7-695E-406C-86EB-2EE8D0A09DD5}"/>
    <cellStyle name="Input [yellow] 5" xfId="5317" xr:uid="{00000000-0005-0000-0000-0000611C0000}"/>
    <cellStyle name="Input [yellow] 5 2" xfId="23177" xr:uid="{3C8A2A93-2015-41DA-A6F4-2BE18842F1D3}"/>
    <cellStyle name="Input [yellow] 5 2 2" xfId="38150" xr:uid="{55B6FD81-5E74-4C04-BEC4-E5CCCCCCC050}"/>
    <cellStyle name="Input [yellow] 5 3" xfId="30547" xr:uid="{B413B28A-F69F-4C7A-BE92-4AFEEEBB1FF4}"/>
    <cellStyle name="Input [yellow] 6" xfId="20730" xr:uid="{9518D37D-2DCF-4960-BDBF-064FE65EAA8E}"/>
    <cellStyle name="Input [yellow] 6 2" xfId="35723" xr:uid="{84E5BF3A-C32D-4BED-A212-318122E6B58A}"/>
    <cellStyle name="Input [yellow] 7" xfId="28035" xr:uid="{24D52341-F2BA-4FFE-A140-89902319F055}"/>
    <cellStyle name="Input [yellow]_2010-2012 Program Workbook Completed_Incent_V2" xfId="545" xr:uid="{00000000-0005-0000-0000-0000B6010000}"/>
    <cellStyle name="Input 10" xfId="10132" xr:uid="{00000000-0005-0000-0000-0000641C0000}"/>
    <cellStyle name="Input 10 2" xfId="10133" xr:uid="{00000000-0005-0000-0000-0000651C0000}"/>
    <cellStyle name="Input 10 3" xfId="20137" xr:uid="{00000000-0005-0000-0000-0000641C0000}"/>
    <cellStyle name="Input 10 3 2" xfId="27579" xr:uid="{CF9A7332-811E-48FB-886D-A8F73476C022}"/>
    <cellStyle name="Input 10 3 2 2" xfId="42516" xr:uid="{D421C235-E847-482D-85E3-59FF9BDAFC90}"/>
    <cellStyle name="Input 10 3 3" xfId="35155" xr:uid="{73EB6C24-4C4E-423A-B1FF-B13083AE0DCE}"/>
    <cellStyle name="Input 10 4" xfId="33159" xr:uid="{D001191D-3122-4C09-B20F-BECD053C23EA}"/>
    <cellStyle name="Input 11" xfId="10134" xr:uid="{00000000-0005-0000-0000-0000661C0000}"/>
    <cellStyle name="Input 12" xfId="10135" xr:uid="{00000000-0005-0000-0000-0000671C0000}"/>
    <cellStyle name="Input 13" xfId="10136" xr:uid="{00000000-0005-0000-0000-0000681C0000}"/>
    <cellStyle name="Input 14" xfId="10137" xr:uid="{00000000-0005-0000-0000-0000691C0000}"/>
    <cellStyle name="Input 15" xfId="10138" xr:uid="{00000000-0005-0000-0000-00006A1C0000}"/>
    <cellStyle name="Input 16" xfId="10139" xr:uid="{00000000-0005-0000-0000-00006B1C0000}"/>
    <cellStyle name="Input 17" xfId="10140" xr:uid="{00000000-0005-0000-0000-00006C1C0000}"/>
    <cellStyle name="Input 18" xfId="10141" xr:uid="{00000000-0005-0000-0000-00006D1C0000}"/>
    <cellStyle name="Input 19" xfId="10142" xr:uid="{00000000-0005-0000-0000-00006E1C0000}"/>
    <cellStyle name="Input 2" xfId="546" xr:uid="{00000000-0005-0000-0000-0000B7010000}"/>
    <cellStyle name="Input 2 2" xfId="547" xr:uid="{00000000-0005-0000-0000-0000B8010000}"/>
    <cellStyle name="Input 2 2 2" xfId="10144" xr:uid="{00000000-0005-0000-0000-0000711C0000}"/>
    <cellStyle name="Input 2 2 2 2" xfId="20140" xr:uid="{00000000-0005-0000-0000-0000711C0000}"/>
    <cellStyle name="Input 2 2 2 2 2" xfId="27582" xr:uid="{E3B27F82-90F6-47DB-8509-24488ECB91C4}"/>
    <cellStyle name="Input 2 2 2 2 2 2" xfId="42519" xr:uid="{23D04760-129A-442D-98AA-C7DAAC97990E}"/>
    <cellStyle name="Input 2 2 2 2 3" xfId="35158" xr:uid="{BB9BEF5D-03E9-43DF-8DB2-B25AE9919169}"/>
    <cellStyle name="Input 2 2 2 3" xfId="25798" xr:uid="{0476B7ED-4B21-48EE-AA3B-4DFA097515FB}"/>
    <cellStyle name="Input 2 2 2 3 2" xfId="40761" xr:uid="{FE94A980-C258-4EF6-9D74-DB97F247232B}"/>
    <cellStyle name="Input 2 2 2 4" xfId="33161" xr:uid="{53EDB9DC-D691-40FA-8439-1A0BE74E4AB4}"/>
    <cellStyle name="Input 2 2 3" xfId="20139" xr:uid="{00000000-0005-0000-0000-0000701C0000}"/>
    <cellStyle name="Input 2 2 3 2" xfId="27581" xr:uid="{57620FAD-8877-477D-B86A-1EFA10486E27}"/>
    <cellStyle name="Input 2 2 3 2 2" xfId="42518" xr:uid="{74CC3A93-8938-4192-AE77-AC7FFE9A8B25}"/>
    <cellStyle name="Input 2 2 3 3" xfId="35157" xr:uid="{151FE610-B634-4AD8-B54E-F5D8171F82AA}"/>
    <cellStyle name="Input 2 2 4" xfId="28040" xr:uid="{40B3C381-EE82-4B26-853C-5BB6C8DFA371}"/>
    <cellStyle name="Input 2 3" xfId="10145" xr:uid="{00000000-0005-0000-0000-0000721C0000}"/>
    <cellStyle name="Input 2 3 2" xfId="20141" xr:uid="{00000000-0005-0000-0000-0000721C0000}"/>
    <cellStyle name="Input 2 3 2 2" xfId="27583" xr:uid="{53F3DE37-5D0B-435D-A734-365C3B5777A3}"/>
    <cellStyle name="Input 2 3 2 2 2" xfId="42520" xr:uid="{1507121E-58A4-4D7F-A244-A9A7149CF36D}"/>
    <cellStyle name="Input 2 3 2 3" xfId="35159" xr:uid="{478F6848-1DB8-49E6-8B26-2A17E929C5E6}"/>
    <cellStyle name="Input 2 3 3" xfId="25799" xr:uid="{6586E4C8-E4CD-452E-BEA2-AB2EA10A970F}"/>
    <cellStyle name="Input 2 3 3 2" xfId="40762" xr:uid="{DBEEBD3D-1631-4A83-835B-E322AFA50E54}"/>
    <cellStyle name="Input 2 3 4" xfId="33162" xr:uid="{8A551817-FF44-4D6C-881F-661294662EF3}"/>
    <cellStyle name="Input 2 4" xfId="10143" xr:uid="{00000000-0005-0000-0000-00006F1C0000}"/>
    <cellStyle name="Input 2 4 2" xfId="25797" xr:uid="{C9FF5E29-4F33-4597-8E2A-FC425E6D5E39}"/>
    <cellStyle name="Input 2 4 2 2" xfId="40760" xr:uid="{F293D748-F013-4F2F-86C5-D9C912732765}"/>
    <cellStyle name="Input 2 4 3" xfId="33160" xr:uid="{D38A1907-2359-4453-AB69-207BF253BB74}"/>
    <cellStyle name="Input 2 5" xfId="20138" xr:uid="{00000000-0005-0000-0000-00006F1C0000}"/>
    <cellStyle name="Input 2 5 2" xfId="27580" xr:uid="{02514562-B431-4DF1-ABC5-9749BE3B397D}"/>
    <cellStyle name="Input 2 5 2 2" xfId="42517" xr:uid="{B8168580-2A5E-4C6C-A516-6FEFEB78EF1C}"/>
    <cellStyle name="Input 2 5 3" xfId="35156" xr:uid="{E73EB55D-048F-42AC-B280-0456807E70FA}"/>
    <cellStyle name="Input 2 6" xfId="28039" xr:uid="{FE2FC924-F455-47D4-8A54-785FBE58927F}"/>
    <cellStyle name="Input 20" xfId="10146" xr:uid="{00000000-0005-0000-0000-0000731C0000}"/>
    <cellStyle name="Input 21" xfId="10147" xr:uid="{00000000-0005-0000-0000-0000741C0000}"/>
    <cellStyle name="Input 22" xfId="10148" xr:uid="{00000000-0005-0000-0000-0000751C0000}"/>
    <cellStyle name="Input 23" xfId="10149" xr:uid="{00000000-0005-0000-0000-0000761C0000}"/>
    <cellStyle name="Input 24" xfId="10150" xr:uid="{00000000-0005-0000-0000-0000771C0000}"/>
    <cellStyle name="Input 25" xfId="10151" xr:uid="{00000000-0005-0000-0000-0000781C0000}"/>
    <cellStyle name="Input 26" xfId="10152" xr:uid="{00000000-0005-0000-0000-0000791C0000}"/>
    <cellStyle name="Input 27" xfId="10153" xr:uid="{00000000-0005-0000-0000-00007A1C0000}"/>
    <cellStyle name="Input 28" xfId="10154" xr:uid="{00000000-0005-0000-0000-00007B1C0000}"/>
    <cellStyle name="Input 29" xfId="10155" xr:uid="{00000000-0005-0000-0000-00007C1C0000}"/>
    <cellStyle name="Input 3" xfId="548" xr:uid="{00000000-0005-0000-0000-0000B9010000}"/>
    <cellStyle name="Input 3 2" xfId="549" xr:uid="{00000000-0005-0000-0000-0000BA010000}"/>
    <cellStyle name="Input 3 2 2" xfId="20143" xr:uid="{00000000-0005-0000-0000-00007E1C0000}"/>
    <cellStyle name="Input 3 2 2 2" xfId="27585" xr:uid="{2BCFC38E-8E2E-4E5A-BAA0-FEC14AFF81BF}"/>
    <cellStyle name="Input 3 2 2 2 2" xfId="42522" xr:uid="{462E8FDE-385C-4524-974A-C08B0F557BF2}"/>
    <cellStyle name="Input 3 2 2 3" xfId="35161" xr:uid="{BC887EC6-FE9E-45BD-BBFE-4DAF9E8C574D}"/>
    <cellStyle name="Input 3 2 3" xfId="28042" xr:uid="{69F67A7A-FACB-42DE-A38E-830CD760BE5E}"/>
    <cellStyle name="Input 3 3" xfId="10156" xr:uid="{00000000-0005-0000-0000-00007F1C0000}"/>
    <cellStyle name="Input 3 4" xfId="20142" xr:uid="{00000000-0005-0000-0000-00007D1C0000}"/>
    <cellStyle name="Input 3 4 2" xfId="27584" xr:uid="{F7034DBC-998C-47E8-ACB8-81B6C5664FEB}"/>
    <cellStyle name="Input 3 4 2 2" xfId="42521" xr:uid="{11B5E81E-00FC-4915-9C17-3531820E4016}"/>
    <cellStyle name="Input 3 4 3" xfId="35160" xr:uid="{28D20EB0-E2E2-42CE-8808-BE74A4A6B2C2}"/>
    <cellStyle name="Input 3 5" xfId="28041" xr:uid="{6D963BB5-87F7-40FB-B41A-A304B587670D}"/>
    <cellStyle name="Input 30" xfId="10157" xr:uid="{00000000-0005-0000-0000-0000801C0000}"/>
    <cellStyle name="Input 31" xfId="10158" xr:uid="{00000000-0005-0000-0000-0000811C0000}"/>
    <cellStyle name="Input 32" xfId="10159" xr:uid="{00000000-0005-0000-0000-0000821C0000}"/>
    <cellStyle name="Input 33" xfId="10160" xr:uid="{00000000-0005-0000-0000-0000831C0000}"/>
    <cellStyle name="Input 33 2" xfId="20144" xr:uid="{00000000-0005-0000-0000-0000831C0000}"/>
    <cellStyle name="Input 33 2 2" xfId="27586" xr:uid="{09E00068-AAC3-4B04-BB4F-E897EB6643A2}"/>
    <cellStyle name="Input 33 2 2 2" xfId="42523" xr:uid="{34556315-D7F1-4479-9429-D2F92F2F814C}"/>
    <cellStyle name="Input 33 2 3" xfId="35162" xr:uid="{5F1594CA-09D5-4B10-92DA-488B38723E55}"/>
    <cellStyle name="Input 33 3" xfId="33163" xr:uid="{9CEACBB4-7D15-4F08-9D6D-569D3EE8CDA5}"/>
    <cellStyle name="Input 34" xfId="10161" xr:uid="{00000000-0005-0000-0000-0000841C0000}"/>
    <cellStyle name="Input 34 2" xfId="20145" xr:uid="{00000000-0005-0000-0000-0000841C0000}"/>
    <cellStyle name="Input 34 2 2" xfId="27587" xr:uid="{5C130E84-51A6-4D4A-886E-D2C4C2DC6983}"/>
    <cellStyle name="Input 34 2 2 2" xfId="42524" xr:uid="{CCF5D063-3436-4DD8-AE24-912CB85E5EF2}"/>
    <cellStyle name="Input 34 2 3" xfId="35163" xr:uid="{FEE8B42A-37BB-4B6C-B38A-BF71C98DA524}"/>
    <cellStyle name="Input 34 3" xfId="33164" xr:uid="{3A7E5B2A-620F-497E-9F34-68F46CE1EEDB}"/>
    <cellStyle name="Input 35" xfId="10162" xr:uid="{00000000-0005-0000-0000-0000851C0000}"/>
    <cellStyle name="Input 36" xfId="10163" xr:uid="{00000000-0005-0000-0000-0000861C0000}"/>
    <cellStyle name="Input 37" xfId="10164" xr:uid="{00000000-0005-0000-0000-0000871C0000}"/>
    <cellStyle name="Input 37 2" xfId="20146" xr:uid="{00000000-0005-0000-0000-0000871C0000}"/>
    <cellStyle name="Input 37 2 2" xfId="27588" xr:uid="{11F57C85-04F6-4FCD-A383-033D72EE9CEC}"/>
    <cellStyle name="Input 37 2 2 2" xfId="42525" xr:uid="{9FC00512-808D-4D95-AFE5-6C8FC39163F3}"/>
    <cellStyle name="Input 37 2 3" xfId="35164" xr:uid="{6D0E9748-4677-41C6-83F1-109B492F5FE9}"/>
    <cellStyle name="Input 37 3" xfId="33165" xr:uid="{7B6D2B26-1CFA-459D-B745-1D58591CAD0A}"/>
    <cellStyle name="Input 38" xfId="10165" xr:uid="{00000000-0005-0000-0000-0000881C0000}"/>
    <cellStyle name="Input 38 2" xfId="20147" xr:uid="{00000000-0005-0000-0000-0000881C0000}"/>
    <cellStyle name="Input 38 2 2" xfId="27589" xr:uid="{C1AECBC8-78F8-4D3B-8B9E-91E773426BE9}"/>
    <cellStyle name="Input 38 2 2 2" xfId="42526" xr:uid="{B340BC8F-AC56-456F-8379-7984B7648EA7}"/>
    <cellStyle name="Input 38 2 3" xfId="35165" xr:uid="{7CC060E6-36EF-4E7A-9FC3-25AC5ECB5C43}"/>
    <cellStyle name="Input 38 3" xfId="33166" xr:uid="{0367E292-38E1-4C24-B664-BA26990ED582}"/>
    <cellStyle name="Input 39" xfId="10166" xr:uid="{00000000-0005-0000-0000-0000891C0000}"/>
    <cellStyle name="Input 39 2" xfId="20148" xr:uid="{00000000-0005-0000-0000-0000891C0000}"/>
    <cellStyle name="Input 39 2 2" xfId="27590" xr:uid="{08A999E7-7B65-46A6-AABA-927EA1C36601}"/>
    <cellStyle name="Input 39 2 2 2" xfId="42527" xr:uid="{31ECFFFF-0D2A-44F6-91F1-61A2F38AF35C}"/>
    <cellStyle name="Input 39 2 3" xfId="35166" xr:uid="{ADAF7558-1037-4753-9F1C-28310C9A75B3}"/>
    <cellStyle name="Input 39 3" xfId="33167" xr:uid="{327B7FCF-70DD-4039-A0EB-0D98C2E422C3}"/>
    <cellStyle name="Input 4" xfId="550" xr:uid="{00000000-0005-0000-0000-0000BB010000}"/>
    <cellStyle name="Input 4 2" xfId="551" xr:uid="{00000000-0005-0000-0000-0000BC010000}"/>
    <cellStyle name="Input 4 2 2" xfId="20150" xr:uid="{00000000-0005-0000-0000-00008B1C0000}"/>
    <cellStyle name="Input 4 2 2 2" xfId="27592" xr:uid="{D80E150A-E63B-444A-A370-9B9805EDC378}"/>
    <cellStyle name="Input 4 2 2 2 2" xfId="42529" xr:uid="{DA146B2F-A346-4BF4-8153-F1476A32DEFF}"/>
    <cellStyle name="Input 4 2 2 3" xfId="35168" xr:uid="{8ACBE0A6-72DF-4687-9A32-801884010555}"/>
    <cellStyle name="Input 4 2 3" xfId="28044" xr:uid="{33E6D5A0-2E48-4555-8CF5-082404E31417}"/>
    <cellStyle name="Input 4 3" xfId="10167" xr:uid="{00000000-0005-0000-0000-00008C1C0000}"/>
    <cellStyle name="Input 4 4" xfId="20149" xr:uid="{00000000-0005-0000-0000-00008A1C0000}"/>
    <cellStyle name="Input 4 4 2" xfId="27591" xr:uid="{AA55A384-396C-4358-B2B6-74CEA4BBBA84}"/>
    <cellStyle name="Input 4 4 2 2" xfId="42528" xr:uid="{A4AB9929-B2F2-491F-B0AD-B0EA272FFD43}"/>
    <cellStyle name="Input 4 4 3" xfId="35167" xr:uid="{C1B41FC4-F51B-431E-95A2-53340984606D}"/>
    <cellStyle name="Input 4 5" xfId="28043" xr:uid="{79FF8B9E-9A0C-41F1-AC4C-143E3E034C66}"/>
    <cellStyle name="Input 5" xfId="552" xr:uid="{00000000-0005-0000-0000-0000BD010000}"/>
    <cellStyle name="Input 5 2" xfId="553" xr:uid="{00000000-0005-0000-0000-0000BE010000}"/>
    <cellStyle name="Input 5 2 2" xfId="20152" xr:uid="{00000000-0005-0000-0000-00008E1C0000}"/>
    <cellStyle name="Input 5 2 2 2" xfId="27594" xr:uid="{33A1995F-14E7-4E3A-9896-F470E45333F9}"/>
    <cellStyle name="Input 5 2 2 2 2" xfId="42531" xr:uid="{4E6371C6-7B6B-4EDC-8F47-DD4405EE73CD}"/>
    <cellStyle name="Input 5 2 2 3" xfId="35170" xr:uid="{073F46EA-8A4F-4EB3-A77C-EFF3EB4ED0EA}"/>
    <cellStyle name="Input 5 2 3" xfId="28046" xr:uid="{781FFBA4-3502-4D18-B152-0A267F99825F}"/>
    <cellStyle name="Input 5 3" xfId="10168" xr:uid="{00000000-0005-0000-0000-00008F1C0000}"/>
    <cellStyle name="Input 5 4" xfId="20151" xr:uid="{00000000-0005-0000-0000-00008D1C0000}"/>
    <cellStyle name="Input 5 4 2" xfId="27593" xr:uid="{57DA2FFB-435F-4CB2-880C-EEE877283F3E}"/>
    <cellStyle name="Input 5 4 2 2" xfId="42530" xr:uid="{14299E55-D91B-422B-950E-15835081739D}"/>
    <cellStyle name="Input 5 4 3" xfId="35169" xr:uid="{7EE462C0-66F9-4F5F-80CB-3D68610FE5CC}"/>
    <cellStyle name="Input 5 5" xfId="28045" xr:uid="{249374E8-B2DA-4FEC-AFF5-0DA9D1806976}"/>
    <cellStyle name="Input 6" xfId="554" xr:uid="{00000000-0005-0000-0000-0000BF010000}"/>
    <cellStyle name="Input 6 2" xfId="555" xr:uid="{00000000-0005-0000-0000-0000C0010000}"/>
    <cellStyle name="Input 6 2 2" xfId="20154" xr:uid="{00000000-0005-0000-0000-0000911C0000}"/>
    <cellStyle name="Input 6 2 2 2" xfId="27596" xr:uid="{4E584F67-433A-4638-993A-F407FA512C41}"/>
    <cellStyle name="Input 6 2 2 2 2" xfId="42533" xr:uid="{2BB90BA6-844C-4A40-83B7-B44A6270AD43}"/>
    <cellStyle name="Input 6 2 2 3" xfId="35172" xr:uid="{7F029419-DB19-43EB-912A-A3B492867779}"/>
    <cellStyle name="Input 6 2 3" xfId="28048" xr:uid="{58DE11B4-DD3F-48C3-B8A3-D9FBDD3AFB28}"/>
    <cellStyle name="Input 6 3" xfId="10169" xr:uid="{00000000-0005-0000-0000-0000921C0000}"/>
    <cellStyle name="Input 6 4" xfId="20153" xr:uid="{00000000-0005-0000-0000-0000901C0000}"/>
    <cellStyle name="Input 6 4 2" xfId="27595" xr:uid="{491899E2-20E0-4C3B-BBDA-4229A10571BF}"/>
    <cellStyle name="Input 6 4 2 2" xfId="42532" xr:uid="{DC84D1E3-1E50-418A-B43B-8DA6C1706F03}"/>
    <cellStyle name="Input 6 4 3" xfId="35171" xr:uid="{F0F561E1-DE35-446B-8FA8-5FDFD3D541C5}"/>
    <cellStyle name="Input 6 5" xfId="28047" xr:uid="{94979095-7701-489D-A8F1-1A8054011AAE}"/>
    <cellStyle name="Input 7" xfId="556" xr:uid="{00000000-0005-0000-0000-0000C1010000}"/>
    <cellStyle name="Input 7 2" xfId="557" xr:uid="{00000000-0005-0000-0000-0000C2010000}"/>
    <cellStyle name="Input 7 2 2" xfId="20156" xr:uid="{00000000-0005-0000-0000-0000941C0000}"/>
    <cellStyle name="Input 7 2 2 2" xfId="27598" xr:uid="{ECB3B4CC-ED2E-416F-A662-6EA0BC7DEC2F}"/>
    <cellStyle name="Input 7 2 2 2 2" xfId="42535" xr:uid="{165AC934-EE46-4236-93C4-6F61404F38C3}"/>
    <cellStyle name="Input 7 2 2 3" xfId="35174" xr:uid="{DA79B098-FE18-46E2-8BC5-65B3CD4A134A}"/>
    <cellStyle name="Input 7 2 3" xfId="28050" xr:uid="{0F2081DF-13DD-41DC-8026-D4121705DE66}"/>
    <cellStyle name="Input 7 3" xfId="10170" xr:uid="{00000000-0005-0000-0000-0000951C0000}"/>
    <cellStyle name="Input 7 4" xfId="20155" xr:uid="{00000000-0005-0000-0000-0000931C0000}"/>
    <cellStyle name="Input 7 4 2" xfId="27597" xr:uid="{CFCB2459-CA0D-4F98-B90E-6DAAAA4B3279}"/>
    <cellStyle name="Input 7 4 2 2" xfId="42534" xr:uid="{3CA0C64E-728F-429A-BC7B-156132EB6E28}"/>
    <cellStyle name="Input 7 4 3" xfId="35173" xr:uid="{89440E8F-7BD0-4F9B-8D08-8BFEF20160FA}"/>
    <cellStyle name="Input 7 5" xfId="28049" xr:uid="{5F97D77A-8F2F-4435-B52F-8F5AAA7B36ED}"/>
    <cellStyle name="Input 8" xfId="10171" xr:uid="{00000000-0005-0000-0000-0000961C0000}"/>
    <cellStyle name="Input 8 2" xfId="10172" xr:uid="{00000000-0005-0000-0000-0000971C0000}"/>
    <cellStyle name="Input 8 3" xfId="10173" xr:uid="{00000000-0005-0000-0000-0000981C0000}"/>
    <cellStyle name="Input 9" xfId="10174" xr:uid="{00000000-0005-0000-0000-0000991C0000}"/>
    <cellStyle name="LabelWithTotals" xfId="558" xr:uid="{00000000-0005-0000-0000-0000C3010000}"/>
    <cellStyle name="Last,_First" xfId="560" xr:uid="{00000000-0005-0000-0000-0000C4010000}"/>
    <cellStyle name="Last_Name" xfId="559" xr:uid="{00000000-0005-0000-0000-0000C5010000}"/>
    <cellStyle name="Linked Cell" xfId="76" builtinId="24" customBuiltin="1"/>
    <cellStyle name="Linked Cell 10" xfId="10175" xr:uid="{00000000-0005-0000-0000-00009D1C0000}"/>
    <cellStyle name="Linked Cell 2" xfId="561" xr:uid="{00000000-0005-0000-0000-0000C6010000}"/>
    <cellStyle name="Linked Cell 2 2" xfId="10177" xr:uid="{00000000-0005-0000-0000-00009F1C0000}"/>
    <cellStyle name="Linked Cell 2 2 2" xfId="10178" xr:uid="{00000000-0005-0000-0000-0000A01C0000}"/>
    <cellStyle name="Linked Cell 2 3" xfId="10179" xr:uid="{00000000-0005-0000-0000-0000A11C0000}"/>
    <cellStyle name="Linked Cell 2 4" xfId="10176" xr:uid="{00000000-0005-0000-0000-00009E1C0000}"/>
    <cellStyle name="Linked Cell 3" xfId="562" xr:uid="{00000000-0005-0000-0000-0000C7010000}"/>
    <cellStyle name="Linked Cell 3 2" xfId="10180" xr:uid="{00000000-0005-0000-0000-0000A31C0000}"/>
    <cellStyle name="Linked Cell 3 3" xfId="10181" xr:uid="{00000000-0005-0000-0000-0000A41C0000}"/>
    <cellStyle name="Linked Cell 4" xfId="563" xr:uid="{00000000-0005-0000-0000-0000C8010000}"/>
    <cellStyle name="Linked Cell 5" xfId="564" xr:uid="{00000000-0005-0000-0000-0000C9010000}"/>
    <cellStyle name="Linked Cell 6" xfId="565" xr:uid="{00000000-0005-0000-0000-0000CA010000}"/>
    <cellStyle name="Linked Cell 7" xfId="566" xr:uid="{00000000-0005-0000-0000-0000CB010000}"/>
    <cellStyle name="Linked Cell 8" xfId="10182" xr:uid="{00000000-0005-0000-0000-0000A91C0000}"/>
    <cellStyle name="Linked Cell 9" xfId="10183" xr:uid="{00000000-0005-0000-0000-0000AA1C0000}"/>
    <cellStyle name="Millares [0]_2AV_M_M " xfId="567" xr:uid="{00000000-0005-0000-0000-0000CC010000}"/>
    <cellStyle name="Millares_2AV_M_M " xfId="568" xr:uid="{00000000-0005-0000-0000-0000CD010000}"/>
    <cellStyle name="million" xfId="569" xr:uid="{00000000-0005-0000-0000-0000CE010000}"/>
    <cellStyle name="Moneda [0]_2AV_M_M " xfId="570" xr:uid="{00000000-0005-0000-0000-0000CF010000}"/>
    <cellStyle name="Moneda_2AV_M_M " xfId="571" xr:uid="{00000000-0005-0000-0000-0000D0010000}"/>
    <cellStyle name="MyHeading1" xfId="572" xr:uid="{00000000-0005-0000-0000-0000D1010000}"/>
    <cellStyle name="Name" xfId="573" xr:uid="{00000000-0005-0000-0000-0000D2010000}"/>
    <cellStyle name="Name 2" xfId="5396" xr:uid="{00000000-0005-0000-0000-0000B21C0000}"/>
    <cellStyle name="Name 2 2" xfId="13884" xr:uid="{00000000-0005-0000-0000-0000B21C0000}"/>
    <cellStyle name="Name 2 2 2" xfId="33840" xr:uid="{923E3628-1B31-4FDE-9030-3B5653F73FC4}"/>
    <cellStyle name="Name 3" xfId="5505" xr:uid="{00000000-0005-0000-0000-0000B11C0000}"/>
    <cellStyle name="Neutral" xfId="72" builtinId="28" customBuiltin="1"/>
    <cellStyle name="Neutral 10" xfId="10184" xr:uid="{00000000-0005-0000-0000-0000B31C0000}"/>
    <cellStyle name="Neutral 2" xfId="574" xr:uid="{00000000-0005-0000-0000-0000D3010000}"/>
    <cellStyle name="Neutral 2 12" xfId="20570" xr:uid="{03921355-7B55-4BD7-8180-02E2CF420EAD}"/>
    <cellStyle name="Neutral 2 2" xfId="10186" xr:uid="{00000000-0005-0000-0000-0000B51C0000}"/>
    <cellStyle name="Neutral 2 2 2" xfId="10187" xr:uid="{00000000-0005-0000-0000-0000B61C0000}"/>
    <cellStyle name="Neutral 2 2 2 2" xfId="10188" xr:uid="{00000000-0005-0000-0000-0000B71C0000}"/>
    <cellStyle name="Neutral 2 2 3" xfId="10189" xr:uid="{00000000-0005-0000-0000-0000B81C0000}"/>
    <cellStyle name="Neutral 2 3" xfId="10190" xr:uid="{00000000-0005-0000-0000-0000B91C0000}"/>
    <cellStyle name="Neutral 2 3 2" xfId="10191" xr:uid="{00000000-0005-0000-0000-0000BA1C0000}"/>
    <cellStyle name="Neutral 2 3 3" xfId="10192" xr:uid="{00000000-0005-0000-0000-0000BB1C0000}"/>
    <cellStyle name="Neutral 2 4" xfId="10193" xr:uid="{00000000-0005-0000-0000-0000BC1C0000}"/>
    <cellStyle name="Neutral 2 5" xfId="10185" xr:uid="{00000000-0005-0000-0000-0000B41C0000}"/>
    <cellStyle name="Neutral 3" xfId="575" xr:uid="{00000000-0005-0000-0000-0000D4010000}"/>
    <cellStyle name="Neutral 4" xfId="576" xr:uid="{00000000-0005-0000-0000-0000D5010000}"/>
    <cellStyle name="Neutral 4 2" xfId="10194" xr:uid="{00000000-0005-0000-0000-0000BF1C0000}"/>
    <cellStyle name="Neutral 4 3" xfId="10195" xr:uid="{00000000-0005-0000-0000-0000C01C0000}"/>
    <cellStyle name="Neutral 5" xfId="577" xr:uid="{00000000-0005-0000-0000-0000D6010000}"/>
    <cellStyle name="Neutral 6" xfId="578" xr:uid="{00000000-0005-0000-0000-0000D7010000}"/>
    <cellStyle name="Neutral 7" xfId="579" xr:uid="{00000000-0005-0000-0000-0000D8010000}"/>
    <cellStyle name="Neutral 8" xfId="10196" xr:uid="{00000000-0005-0000-0000-0000C41C0000}"/>
    <cellStyle name="Neutral 9" xfId="10197" xr:uid="{00000000-0005-0000-0000-0000C51C0000}"/>
    <cellStyle name="no dec" xfId="580" xr:uid="{00000000-0005-0000-0000-0000D9010000}"/>
    <cellStyle name="no dec 2" xfId="5395" xr:uid="{00000000-0005-0000-0000-0000C71C0000}"/>
    <cellStyle name="Normal" xfId="0" builtinId="0"/>
    <cellStyle name="Normal - Style1" xfId="581" xr:uid="{00000000-0005-0000-0000-0000DB010000}"/>
    <cellStyle name="Normal - Style1 2" xfId="582" xr:uid="{00000000-0005-0000-0000-0000DC010000}"/>
    <cellStyle name="Normal - Style1 2 2" xfId="10198" xr:uid="{00000000-0005-0000-0000-0000CB1C0000}"/>
    <cellStyle name="Normal - Style1 2 3" xfId="10199" xr:uid="{00000000-0005-0000-0000-0000CC1C0000}"/>
    <cellStyle name="Normal - Style1 2 4" xfId="5394" xr:uid="{00000000-0005-0000-0000-0000CA1C0000}"/>
    <cellStyle name="Normal - Style1 3" xfId="583" xr:uid="{00000000-0005-0000-0000-0000DD010000}"/>
    <cellStyle name="Normal - Style1 4" xfId="10200" xr:uid="{00000000-0005-0000-0000-0000CE1C0000}"/>
    <cellStyle name="Normal - Style1 5" xfId="10201" xr:uid="{00000000-0005-0000-0000-0000CF1C0000}"/>
    <cellStyle name="Normal - Style1_2010-2012 Program Workbook_Incent_FS" xfId="584" xr:uid="{00000000-0005-0000-0000-0000DE010000}"/>
    <cellStyle name="Normal - Style2" xfId="585" xr:uid="{00000000-0005-0000-0000-0000DF010000}"/>
    <cellStyle name="Normal - Style3" xfId="586" xr:uid="{00000000-0005-0000-0000-0000E0010000}"/>
    <cellStyle name="Normal - Style4" xfId="587" xr:uid="{00000000-0005-0000-0000-0000E1010000}"/>
    <cellStyle name="Normal - Style5" xfId="588" xr:uid="{00000000-0005-0000-0000-0000E2010000}"/>
    <cellStyle name="Normal - Style6" xfId="589" xr:uid="{00000000-0005-0000-0000-0000E3010000}"/>
    <cellStyle name="Normal - Style7" xfId="590" xr:uid="{00000000-0005-0000-0000-0000E4010000}"/>
    <cellStyle name="Normal - Style8" xfId="591" xr:uid="{00000000-0005-0000-0000-0000E5010000}"/>
    <cellStyle name="Normal 10" xfId="12" xr:uid="{00000000-0005-0000-0000-000009000000}"/>
    <cellStyle name="Normal 10 10" xfId="10202" xr:uid="{00000000-0005-0000-0000-0000D91C0000}"/>
    <cellStyle name="Normal 10 10 2" xfId="10203" xr:uid="{00000000-0005-0000-0000-0000DA1C0000}"/>
    <cellStyle name="Normal 10 10 2 2" xfId="10204" xr:uid="{00000000-0005-0000-0000-0000DB1C0000}"/>
    <cellStyle name="Normal 10 10 2 2 2" xfId="25801" xr:uid="{271FC56F-AFFA-4DD1-8B47-03A56A9AED0A}"/>
    <cellStyle name="Normal 10 10 2 2 2 2" xfId="40764" xr:uid="{3CFE1B55-E03A-4525-BB05-A5CA793ED763}"/>
    <cellStyle name="Normal 10 10 2 2 3" xfId="33169" xr:uid="{0B578211-0627-4BD4-9C98-34D930C2BF91}"/>
    <cellStyle name="Normal 10 10 3" xfId="10205" xr:uid="{00000000-0005-0000-0000-0000DC1C0000}"/>
    <cellStyle name="Normal 10 10 3 2" xfId="25802" xr:uid="{3B606CA3-1AD3-4483-90C3-C3FEC95A6C54}"/>
    <cellStyle name="Normal 10 10 3 2 2" xfId="40765" xr:uid="{85E56E8B-A3DA-44C4-AA18-86B028A4A862}"/>
    <cellStyle name="Normal 10 10 3 3" xfId="33170" xr:uid="{BCDA8AF3-D46C-4CC3-983B-B8F7A00C5054}"/>
    <cellStyle name="Normal 10 10 4" xfId="25800" xr:uid="{9211DA37-9A47-4EFC-97F4-D5B8C00E0B67}"/>
    <cellStyle name="Normal 10 10 4 2" xfId="40763" xr:uid="{21BAC357-6F68-4AAE-8556-999C268B1DE2}"/>
    <cellStyle name="Normal 10 10 5" xfId="33168" xr:uid="{B9ED2877-D09A-4D94-9BC9-24B0F78E8B5A}"/>
    <cellStyle name="Normal 10 11" xfId="10206" xr:uid="{00000000-0005-0000-0000-0000DD1C0000}"/>
    <cellStyle name="Normal 10 11 2" xfId="10207" xr:uid="{00000000-0005-0000-0000-0000DE1C0000}"/>
    <cellStyle name="Normal 10 11 2 2" xfId="25803" xr:uid="{6AC9A4CD-7562-40CC-A53B-033673F683A4}"/>
    <cellStyle name="Normal 10 11 2 2 2" xfId="40766" xr:uid="{38A28DF3-C8D2-49B5-9E7C-C2C324D45521}"/>
    <cellStyle name="Normal 10 11 2 3" xfId="33171" xr:uid="{8B573B5A-C99E-413C-A732-D9846492E648}"/>
    <cellStyle name="Normal 10 12" xfId="10208" xr:uid="{00000000-0005-0000-0000-0000DF1C0000}"/>
    <cellStyle name="Normal 10 12 2" xfId="25804" xr:uid="{2F3C82BC-8159-4654-A4B6-0E3D9C5D0D03}"/>
    <cellStyle name="Normal 10 12 2 2" xfId="40767" xr:uid="{D9AEE4C4-2319-4A0E-9A0B-C015A7FC06CA}"/>
    <cellStyle name="Normal 10 12 3" xfId="33172" xr:uid="{C589F321-0DB8-4615-9EE2-C2D294D58815}"/>
    <cellStyle name="Normal 10 13" xfId="10209" xr:uid="{00000000-0005-0000-0000-0000E01C0000}"/>
    <cellStyle name="Normal 10 2" xfId="13" xr:uid="{00000000-0005-0000-0000-00000A000000}"/>
    <cellStyle name="Normal 10 3" xfId="592" xr:uid="{00000000-0005-0000-0000-0000E6010000}"/>
    <cellStyle name="Normal 10 3 2" xfId="10211" xr:uid="{00000000-0005-0000-0000-0000E31C0000}"/>
    <cellStyle name="Normal 10 3 3" xfId="10212" xr:uid="{00000000-0005-0000-0000-0000E41C0000}"/>
    <cellStyle name="Normal 10 3 4" xfId="10213" xr:uid="{00000000-0005-0000-0000-0000E51C0000}"/>
    <cellStyle name="Normal 10 3 4 2" xfId="25805" xr:uid="{6F066341-3994-4C8E-9727-CD76B7DAD0BA}"/>
    <cellStyle name="Normal 10 3 4 2 2" xfId="40768" xr:uid="{B0647CC3-2DDE-4285-BF34-86C8B1A2A886}"/>
    <cellStyle name="Normal 10 3 4 3" xfId="33173" xr:uid="{627779A1-F954-470B-A8F2-5DA6432155AC}"/>
    <cellStyle name="Normal 10 3 5" xfId="10214" xr:uid="{00000000-0005-0000-0000-0000E61C0000}"/>
    <cellStyle name="Normal 10 3 5 2" xfId="25806" xr:uid="{3EC933EB-3A62-4F97-9805-D0B3EA781ADA}"/>
    <cellStyle name="Normal 10 3 5 2 2" xfId="40769" xr:uid="{A06A36F4-FEEE-4E17-A64A-7E10B7C9ED73}"/>
    <cellStyle name="Normal 10 3 5 3" xfId="33174" xr:uid="{AAFD1109-9569-4711-8DE3-508875530D97}"/>
    <cellStyle name="Normal 10 3 6" xfId="10210" xr:uid="{00000000-0005-0000-0000-0000E21C0000}"/>
    <cellStyle name="Normal 10 4" xfId="10215" xr:uid="{00000000-0005-0000-0000-0000E71C0000}"/>
    <cellStyle name="Normal 10 4 2" xfId="10216" xr:uid="{00000000-0005-0000-0000-0000E81C0000}"/>
    <cellStyle name="Normal 10 4 2 2" xfId="10217" xr:uid="{00000000-0005-0000-0000-0000E91C0000}"/>
    <cellStyle name="Normal 10 4 2 2 2" xfId="10218" xr:uid="{00000000-0005-0000-0000-0000EA1C0000}"/>
    <cellStyle name="Normal 10 4 2 2 2 2" xfId="25810" xr:uid="{4535A6D8-4125-4198-98F1-29D87C98A566}"/>
    <cellStyle name="Normal 10 4 2 2 2 2 2" xfId="40773" xr:uid="{6A9D5D48-40FE-47DB-80FF-FB44D467B52B}"/>
    <cellStyle name="Normal 10 4 2 2 2 3" xfId="33178" xr:uid="{D495BEA5-25F5-4D15-ADD3-8C24EE95F67B}"/>
    <cellStyle name="Normal 10 4 2 2 3" xfId="10219" xr:uid="{00000000-0005-0000-0000-0000EB1C0000}"/>
    <cellStyle name="Normal 10 4 2 2 3 2" xfId="25811" xr:uid="{4A44A9F4-AE37-4792-AC0E-581D5274999A}"/>
    <cellStyle name="Normal 10 4 2 2 3 2 2" xfId="40774" xr:uid="{13DB6CE9-EF8D-4BEE-95AC-7B05884F4708}"/>
    <cellStyle name="Normal 10 4 2 2 3 3" xfId="33179" xr:uid="{F83ED78A-328B-41D0-9761-1089B177DAEA}"/>
    <cellStyle name="Normal 10 4 2 2 4" xfId="25809" xr:uid="{FD6024BB-6AA1-4936-992A-8470305120E2}"/>
    <cellStyle name="Normal 10 4 2 2 4 2" xfId="40772" xr:uid="{9D98D394-1AAA-4E4E-95ED-6E53F1DCE929}"/>
    <cellStyle name="Normal 10 4 2 2 5" xfId="33177" xr:uid="{D167B3D3-3F9E-411A-B8BB-5439DCA822FD}"/>
    <cellStyle name="Normal 10 4 2 3" xfId="10220" xr:uid="{00000000-0005-0000-0000-0000EC1C0000}"/>
    <cellStyle name="Normal 10 4 2 3 2" xfId="25812" xr:uid="{AA084996-E52A-4BF9-A8D2-CB91F295C723}"/>
    <cellStyle name="Normal 10 4 2 3 2 2" xfId="40775" xr:uid="{771BD35B-04F7-46ED-A059-AF9CEC105241}"/>
    <cellStyle name="Normal 10 4 2 3 3" xfId="33180" xr:uid="{9E233436-B0BE-47A8-9C0E-CE24E330A71E}"/>
    <cellStyle name="Normal 10 4 2 4" xfId="10221" xr:uid="{00000000-0005-0000-0000-0000ED1C0000}"/>
    <cellStyle name="Normal 10 4 2 4 2" xfId="25813" xr:uid="{1C01428B-4BC8-4C77-8030-A24F88C56F9D}"/>
    <cellStyle name="Normal 10 4 2 4 2 2" xfId="40776" xr:uid="{0C1AB6C7-F64C-4E25-904B-166F236A2ACE}"/>
    <cellStyle name="Normal 10 4 2 4 3" xfId="33181" xr:uid="{CD218BB7-FBFD-4D24-AC6A-60DDDE01D37C}"/>
    <cellStyle name="Normal 10 4 2 5" xfId="25808" xr:uid="{9DC95DD8-4CB8-4432-ABE7-EF868302EA08}"/>
    <cellStyle name="Normal 10 4 2 5 2" xfId="40771" xr:uid="{75053276-D619-4FD8-B826-B4D98B7AC0FB}"/>
    <cellStyle name="Normal 10 4 2 6" xfId="33176" xr:uid="{2AE47524-068F-46D8-A520-00F27BE38C77}"/>
    <cellStyle name="Normal 10 4 3" xfId="10222" xr:uid="{00000000-0005-0000-0000-0000EE1C0000}"/>
    <cellStyle name="Normal 10 4 3 2" xfId="10223" xr:uid="{00000000-0005-0000-0000-0000EF1C0000}"/>
    <cellStyle name="Normal 10 4 3 2 2" xfId="10224" xr:uid="{00000000-0005-0000-0000-0000F01C0000}"/>
    <cellStyle name="Normal 10 4 3 2 2 2" xfId="25816" xr:uid="{D6B974FA-B801-4A45-9B0E-37911A2178CE}"/>
    <cellStyle name="Normal 10 4 3 2 2 2 2" xfId="40779" xr:uid="{CFC6AC67-B7AC-47D8-A03D-31932DE1FB4E}"/>
    <cellStyle name="Normal 10 4 3 2 2 3" xfId="33184" xr:uid="{F8D38B08-F15A-4BAB-97FF-708392156A5B}"/>
    <cellStyle name="Normal 10 4 3 2 3" xfId="10225" xr:uid="{00000000-0005-0000-0000-0000F11C0000}"/>
    <cellStyle name="Normal 10 4 3 2 3 2" xfId="25817" xr:uid="{072E8792-1261-4798-A202-F45450050F3A}"/>
    <cellStyle name="Normal 10 4 3 2 3 2 2" xfId="40780" xr:uid="{15BB8071-B182-4C01-B7BD-653B324C0448}"/>
    <cellStyle name="Normal 10 4 3 2 3 3" xfId="33185" xr:uid="{B8224125-4781-4C30-8136-5CB59FA4EB1D}"/>
    <cellStyle name="Normal 10 4 3 2 4" xfId="25815" xr:uid="{09C0D652-2006-4AD2-9B5D-89F2AEAA92DB}"/>
    <cellStyle name="Normal 10 4 3 2 4 2" xfId="40778" xr:uid="{EBA15C7C-54D0-42E5-85DA-FA19685E99A1}"/>
    <cellStyle name="Normal 10 4 3 2 5" xfId="33183" xr:uid="{1CC045D9-12E5-48E2-A380-3CAA439285DB}"/>
    <cellStyle name="Normal 10 4 3 3" xfId="10226" xr:uid="{00000000-0005-0000-0000-0000F21C0000}"/>
    <cellStyle name="Normal 10 4 3 3 2" xfId="25818" xr:uid="{3420CE37-5918-4CD9-A6DF-F63CA576B66A}"/>
    <cellStyle name="Normal 10 4 3 3 2 2" xfId="40781" xr:uid="{1649FB9A-4C05-4D82-93CE-690A69CDA2AA}"/>
    <cellStyle name="Normal 10 4 3 3 3" xfId="33186" xr:uid="{FD98F9F9-1BA4-41E6-84B3-CD3BF5F3CA02}"/>
    <cellStyle name="Normal 10 4 3 4" xfId="10227" xr:uid="{00000000-0005-0000-0000-0000F31C0000}"/>
    <cellStyle name="Normal 10 4 3 4 2" xfId="25819" xr:uid="{7BAF429D-70E9-41E8-B68C-F2FA05D41E0C}"/>
    <cellStyle name="Normal 10 4 3 4 2 2" xfId="40782" xr:uid="{1D41CECD-8868-4B9F-BD13-2E14E5E55448}"/>
    <cellStyle name="Normal 10 4 3 4 3" xfId="33187" xr:uid="{65E601F1-E866-4756-87FD-C15910F416C3}"/>
    <cellStyle name="Normal 10 4 3 5" xfId="25814" xr:uid="{1657C17B-525D-4619-ABCC-A06F3A1D217D}"/>
    <cellStyle name="Normal 10 4 3 5 2" xfId="40777" xr:uid="{EFB89B75-174B-4024-9AD1-5B5607200145}"/>
    <cellStyle name="Normal 10 4 3 6" xfId="33182" xr:uid="{5AB08EB4-D54E-4A0C-94B5-EC2869403C83}"/>
    <cellStyle name="Normal 10 4 4" xfId="10228" xr:uid="{00000000-0005-0000-0000-0000F41C0000}"/>
    <cellStyle name="Normal 10 4 4 2" xfId="10229" xr:uid="{00000000-0005-0000-0000-0000F51C0000}"/>
    <cellStyle name="Normal 10 4 4 2 2" xfId="25821" xr:uid="{61EFFECB-3986-47A2-9FDD-FEE038FB687F}"/>
    <cellStyle name="Normal 10 4 4 2 2 2" xfId="40784" xr:uid="{63F73F9A-D6E8-40B7-ADE7-C0318110F92B}"/>
    <cellStyle name="Normal 10 4 4 2 3" xfId="33189" xr:uid="{91EA6865-3873-4EDD-8928-0F80D99970C4}"/>
    <cellStyle name="Normal 10 4 4 3" xfId="10230" xr:uid="{00000000-0005-0000-0000-0000F61C0000}"/>
    <cellStyle name="Normal 10 4 4 3 2" xfId="25822" xr:uid="{04E6E356-8C68-4B42-A7CD-D510ABC5FD22}"/>
    <cellStyle name="Normal 10 4 4 3 2 2" xfId="40785" xr:uid="{A2CE5C04-025C-4145-B678-512E00EBB574}"/>
    <cellStyle name="Normal 10 4 4 3 3" xfId="33190" xr:uid="{3BE22687-23D1-43FA-BBA0-02789F277A9E}"/>
    <cellStyle name="Normal 10 4 4 4" xfId="25820" xr:uid="{180EE6BD-9568-4C1C-99E7-819E2DB5A709}"/>
    <cellStyle name="Normal 10 4 4 4 2" xfId="40783" xr:uid="{9DCB0B8F-CB43-4882-97E5-571ADC07FADF}"/>
    <cellStyle name="Normal 10 4 4 5" xfId="33188" xr:uid="{AF5035A5-1F03-4667-95B8-C278351D07F6}"/>
    <cellStyle name="Normal 10 4 5" xfId="10231" xr:uid="{00000000-0005-0000-0000-0000F71C0000}"/>
    <cellStyle name="Normal 10 4 5 2" xfId="25823" xr:uid="{A930B779-9E08-4226-99A4-0D3738F7A34E}"/>
    <cellStyle name="Normal 10 4 5 2 2" xfId="40786" xr:uid="{92536353-3D81-49F2-AAB4-C70B38FEF3B3}"/>
    <cellStyle name="Normal 10 4 5 3" xfId="33191" xr:uid="{0FB313F1-06D8-4CEA-9C74-D9EC10F3CA86}"/>
    <cellStyle name="Normal 10 4 6" xfId="10232" xr:uid="{00000000-0005-0000-0000-0000F81C0000}"/>
    <cellStyle name="Normal 10 4 6 2" xfId="25824" xr:uid="{CF9E7713-F5DB-41F0-8687-0F6E48B42EC8}"/>
    <cellStyle name="Normal 10 4 6 2 2" xfId="40787" xr:uid="{E0BCCDE8-6320-4240-B59C-1A31CC7B29D2}"/>
    <cellStyle name="Normal 10 4 6 3" xfId="33192" xr:uid="{D8C07D52-704C-45FD-BE7A-EE9F98C5F314}"/>
    <cellStyle name="Normal 10 4 7" xfId="25807" xr:uid="{463D3DA6-08E2-4259-A1D1-0669E97E619F}"/>
    <cellStyle name="Normal 10 4 7 2" xfId="40770" xr:uid="{23117D6F-7A6A-43F2-B700-822F9E01E29F}"/>
    <cellStyle name="Normal 10 4 8" xfId="33175" xr:uid="{5B5F8427-28ED-4755-A8BB-546EA179B483}"/>
    <cellStyle name="Normal 10 5" xfId="10233" xr:uid="{00000000-0005-0000-0000-0000F91C0000}"/>
    <cellStyle name="Normal 10 5 2" xfId="10234" xr:uid="{00000000-0005-0000-0000-0000FA1C0000}"/>
    <cellStyle name="Normal 10 5 2 2" xfId="10235" xr:uid="{00000000-0005-0000-0000-0000FB1C0000}"/>
    <cellStyle name="Normal 10 5 2 2 2" xfId="25827" xr:uid="{2F82A392-1987-48D8-85FA-CC0536C722EE}"/>
    <cellStyle name="Normal 10 5 2 2 2 2" xfId="40790" xr:uid="{06056F60-2313-492E-BB88-C887F17DC5CB}"/>
    <cellStyle name="Normal 10 5 2 2 3" xfId="33195" xr:uid="{0E2711B4-AFB3-4ABA-9CB8-1E95196D0A62}"/>
    <cellStyle name="Normal 10 5 2 3" xfId="10236" xr:uid="{00000000-0005-0000-0000-0000FC1C0000}"/>
    <cellStyle name="Normal 10 5 2 3 2" xfId="25828" xr:uid="{A62BA442-F262-4B80-A913-D5A2B4EE727F}"/>
    <cellStyle name="Normal 10 5 2 3 2 2" xfId="40791" xr:uid="{29AC1C98-7396-4719-8E74-928D7F3DB5B3}"/>
    <cellStyle name="Normal 10 5 2 3 3" xfId="33196" xr:uid="{EDD12FE4-4BC8-4F34-8D71-90014FAE083B}"/>
    <cellStyle name="Normal 10 5 2 4" xfId="25826" xr:uid="{96D648E5-9AEE-4884-A6E3-1A59FEAB9066}"/>
    <cellStyle name="Normal 10 5 2 4 2" xfId="40789" xr:uid="{74CB10CD-AB44-4671-994C-A5A10892A9D3}"/>
    <cellStyle name="Normal 10 5 2 5" xfId="33194" xr:uid="{274E8279-5997-4E82-9669-E5371F488600}"/>
    <cellStyle name="Normal 10 5 3" xfId="10237" xr:uid="{00000000-0005-0000-0000-0000FD1C0000}"/>
    <cellStyle name="Normal 10 5 3 2" xfId="25829" xr:uid="{1FBD6F26-DADA-47E4-8AC9-A840D59208D6}"/>
    <cellStyle name="Normal 10 5 3 2 2" xfId="40792" xr:uid="{16463054-40D6-425F-8CF6-B819A946E501}"/>
    <cellStyle name="Normal 10 5 3 3" xfId="33197" xr:uid="{973F8B05-CB78-45C8-BD80-BFF1CAA3B7C4}"/>
    <cellStyle name="Normal 10 5 4" xfId="10238" xr:uid="{00000000-0005-0000-0000-0000FE1C0000}"/>
    <cellStyle name="Normal 10 5 4 2" xfId="25830" xr:uid="{A7879145-003D-4184-ACF5-71241BA51CBA}"/>
    <cellStyle name="Normal 10 5 4 2 2" xfId="40793" xr:uid="{36083040-8C92-48F1-9BB8-C84B3E149508}"/>
    <cellStyle name="Normal 10 5 4 3" xfId="33198" xr:uid="{E90EC5AA-8B70-40AE-9553-C8FEA712BAD3}"/>
    <cellStyle name="Normal 10 5 5" xfId="25825" xr:uid="{FEC2F643-3879-4864-B71D-0674B5DCDC52}"/>
    <cellStyle name="Normal 10 5 5 2" xfId="40788" xr:uid="{A90E942A-657F-44D6-80A5-7D0F4F76B81C}"/>
    <cellStyle name="Normal 10 5 6" xfId="33193" xr:uid="{BC6D6CBE-43A6-49FB-B5DA-09D5C3F62FE9}"/>
    <cellStyle name="Normal 10 6" xfId="10239" xr:uid="{00000000-0005-0000-0000-0000FF1C0000}"/>
    <cellStyle name="Normal 10 6 2" xfId="10240" xr:uid="{00000000-0005-0000-0000-0000001D0000}"/>
    <cellStyle name="Normal 10 6 2 2" xfId="10241" xr:uid="{00000000-0005-0000-0000-0000011D0000}"/>
    <cellStyle name="Normal 10 6 2 2 2" xfId="25833" xr:uid="{B6835E91-81F7-47EE-B0C1-E8D77DBD4B24}"/>
    <cellStyle name="Normal 10 6 2 2 2 2" xfId="40796" xr:uid="{2EAC07EE-A8D0-43C8-AB0E-C219755EE79C}"/>
    <cellStyle name="Normal 10 6 2 2 3" xfId="33201" xr:uid="{D0DED249-8FF7-4706-B1D1-2D151BB021D9}"/>
    <cellStyle name="Normal 10 6 2 3" xfId="10242" xr:uid="{00000000-0005-0000-0000-0000021D0000}"/>
    <cellStyle name="Normal 10 6 2 3 2" xfId="25834" xr:uid="{BE814132-8B5E-45B5-8AD7-150164DCD973}"/>
    <cellStyle name="Normal 10 6 2 3 2 2" xfId="40797" xr:uid="{9CD1D59C-EC2F-46AB-907F-8679DD917E65}"/>
    <cellStyle name="Normal 10 6 2 3 3" xfId="33202" xr:uid="{F65B1280-2F54-4C2F-BD3E-AB82EB26EC61}"/>
    <cellStyle name="Normal 10 6 2 4" xfId="25832" xr:uid="{28FB7D15-F1CD-4656-B209-D87DF69628F6}"/>
    <cellStyle name="Normal 10 6 2 4 2" xfId="40795" xr:uid="{F8347FB3-12F1-4FC7-AFE7-BD52C1D03B23}"/>
    <cellStyle name="Normal 10 6 2 5" xfId="33200" xr:uid="{83AF9106-9774-4751-8FFC-C536A1BE9E79}"/>
    <cellStyle name="Normal 10 6 3" xfId="10243" xr:uid="{00000000-0005-0000-0000-0000031D0000}"/>
    <cellStyle name="Normal 10 6 3 2" xfId="25835" xr:uid="{9AE97104-055A-446C-8F33-BF611977767D}"/>
    <cellStyle name="Normal 10 6 3 2 2" xfId="40798" xr:uid="{C7AB8745-BE77-4737-995F-3D15B1626001}"/>
    <cellStyle name="Normal 10 6 3 3" xfId="33203" xr:uid="{6B304237-A172-4CFE-8168-B912DBACBE36}"/>
    <cellStyle name="Normal 10 6 4" xfId="10244" xr:uid="{00000000-0005-0000-0000-0000041D0000}"/>
    <cellStyle name="Normal 10 6 4 2" xfId="25836" xr:uid="{4268B720-D538-4B74-A9C2-8693D2A074C7}"/>
    <cellStyle name="Normal 10 6 4 2 2" xfId="40799" xr:uid="{8799A9AF-90E8-4D8E-8C6A-46E720CA04E4}"/>
    <cellStyle name="Normal 10 6 4 3" xfId="33204" xr:uid="{D5EBA340-AD34-48A1-B892-E1B3524E5B46}"/>
    <cellStyle name="Normal 10 6 5" xfId="10245" xr:uid="{00000000-0005-0000-0000-0000051D0000}"/>
    <cellStyle name="Normal 10 6 6" xfId="25831" xr:uid="{DC5934F5-55C5-47FA-8B96-09BC826735B5}"/>
    <cellStyle name="Normal 10 6 6 2" xfId="40794" xr:uid="{79729877-0783-4DF1-A453-16B08B1984DC}"/>
    <cellStyle name="Normal 10 6 7" xfId="33199" xr:uid="{756E5A5E-F5B6-4EF0-AF14-E3362FE4FE09}"/>
    <cellStyle name="Normal 10 7" xfId="10246" xr:uid="{00000000-0005-0000-0000-0000061D0000}"/>
    <cellStyle name="Normal 10 7 2" xfId="10247" xr:uid="{00000000-0005-0000-0000-0000071D0000}"/>
    <cellStyle name="Normal 10 7 2 2" xfId="10248" xr:uid="{00000000-0005-0000-0000-0000081D0000}"/>
    <cellStyle name="Normal 10 7 2 2 2" xfId="25839" xr:uid="{4F7B9CB6-8120-40C7-8798-91E2563061E7}"/>
    <cellStyle name="Normal 10 7 2 2 2 2" xfId="40802" xr:uid="{464667DB-862A-4CFE-9E93-303F5B4FCCF9}"/>
    <cellStyle name="Normal 10 7 2 2 3" xfId="33207" xr:uid="{08AA842D-B152-4FC9-9490-858DB230EA4F}"/>
    <cellStyle name="Normal 10 7 2 3" xfId="10249" xr:uid="{00000000-0005-0000-0000-0000091D0000}"/>
    <cellStyle name="Normal 10 7 2 3 2" xfId="25840" xr:uid="{8A51958C-9499-4A53-8348-F45CE05E570D}"/>
    <cellStyle name="Normal 10 7 2 3 2 2" xfId="40803" xr:uid="{EC0B8694-FC92-4BDA-8C0A-517E372BC28A}"/>
    <cellStyle name="Normal 10 7 2 3 3" xfId="33208" xr:uid="{74612310-E63D-4529-BCEB-4770A5625AFD}"/>
    <cellStyle name="Normal 10 7 2 4" xfId="25838" xr:uid="{B57CA35C-C2C8-49E9-9086-3FC8DFF71FFA}"/>
    <cellStyle name="Normal 10 7 2 4 2" xfId="40801" xr:uid="{5EA3202E-69F8-42BC-BA58-48AFF4AD3CB2}"/>
    <cellStyle name="Normal 10 7 2 5" xfId="33206" xr:uid="{976DE2DF-A745-4F31-AE37-E2568F622242}"/>
    <cellStyle name="Normal 10 7 3" xfId="10250" xr:uid="{00000000-0005-0000-0000-00000A1D0000}"/>
    <cellStyle name="Normal 10 7 3 2" xfId="25841" xr:uid="{3E56EECB-F6A2-4DA3-BD6F-40F41EFFCDAE}"/>
    <cellStyle name="Normal 10 7 3 2 2" xfId="40804" xr:uid="{BEF75E97-93EE-45CF-9DA9-82B851435F83}"/>
    <cellStyle name="Normal 10 7 3 3" xfId="33209" xr:uid="{C7E8CEC3-F238-405D-A967-8D0803A61601}"/>
    <cellStyle name="Normal 10 7 4" xfId="10251" xr:uid="{00000000-0005-0000-0000-00000B1D0000}"/>
    <cellStyle name="Normal 10 7 4 2" xfId="25842" xr:uid="{2832E00C-C572-46A9-A128-FB867895E6D8}"/>
    <cellStyle name="Normal 10 7 4 2 2" xfId="40805" xr:uid="{18CBFE7F-0CBC-4414-82B0-3EEEC175114F}"/>
    <cellStyle name="Normal 10 7 4 3" xfId="33210" xr:uid="{D53D6C49-4613-4035-82A3-553AD3C72A19}"/>
    <cellStyle name="Normal 10 7 5" xfId="25837" xr:uid="{1BCC1E81-C6C2-4AFE-BE80-8C853E8CC9F5}"/>
    <cellStyle name="Normal 10 7 5 2" xfId="40800" xr:uid="{7D718B6E-715D-4FA4-A699-2B9357E31FF4}"/>
    <cellStyle name="Normal 10 7 6" xfId="33205" xr:uid="{12EB12CE-125B-49A5-8B59-0CC8C809CB37}"/>
    <cellStyle name="Normal 10 8" xfId="10252" xr:uid="{00000000-0005-0000-0000-00000C1D0000}"/>
    <cellStyle name="Normal 10 8 2" xfId="10253" xr:uid="{00000000-0005-0000-0000-00000D1D0000}"/>
    <cellStyle name="Normal 10 8 2 2" xfId="25844" xr:uid="{0F1442E8-CFC3-438C-8E55-0823BC702F94}"/>
    <cellStyle name="Normal 10 8 2 2 2" xfId="40807" xr:uid="{5D945C49-2FC1-43C3-98B2-E7073B8EEDCE}"/>
    <cellStyle name="Normal 10 8 2 3" xfId="33212" xr:uid="{8AAEE13F-EA77-4D19-8451-DD3179DD0688}"/>
    <cellStyle name="Normal 10 8 3" xfId="10254" xr:uid="{00000000-0005-0000-0000-00000E1D0000}"/>
    <cellStyle name="Normal 10 8 3 2" xfId="25845" xr:uid="{B8223285-0FF6-4A41-8CBC-BA32FA35125A}"/>
    <cellStyle name="Normal 10 8 3 2 2" xfId="40808" xr:uid="{7C26DE3B-A48C-4F07-82BC-D4FD1C52E6C1}"/>
    <cellStyle name="Normal 10 8 3 3" xfId="33213" xr:uid="{82B575CA-8CA0-4C71-9922-59A44F153708}"/>
    <cellStyle name="Normal 10 8 4" xfId="25843" xr:uid="{6022E0C3-B07D-400B-AC18-181E034DED74}"/>
    <cellStyle name="Normal 10 8 4 2" xfId="40806" xr:uid="{2E3F8B7B-C937-4F84-8391-5A8235E1C513}"/>
    <cellStyle name="Normal 10 8 5" xfId="33211" xr:uid="{025B5836-1DC0-42B5-B770-A15CAE174446}"/>
    <cellStyle name="Normal 10 9" xfId="10255" xr:uid="{00000000-0005-0000-0000-00000F1D0000}"/>
    <cellStyle name="Normal 10 9 2" xfId="10256" xr:uid="{00000000-0005-0000-0000-0000101D0000}"/>
    <cellStyle name="Normal 10 9 2 2" xfId="25847" xr:uid="{9BE6A691-4503-4B68-A650-B71E079BAA18}"/>
    <cellStyle name="Normal 10 9 2 2 2" xfId="40810" xr:uid="{D10F669C-F3A2-48C7-9EA9-1E2EDC436E50}"/>
    <cellStyle name="Normal 10 9 2 3" xfId="33215" xr:uid="{D4E460E7-F3CD-490F-90EC-99655E33A883}"/>
    <cellStyle name="Normal 10 9 3" xfId="10257" xr:uid="{00000000-0005-0000-0000-0000111D0000}"/>
    <cellStyle name="Normal 10 9 3 2" xfId="25848" xr:uid="{D6F9A841-41DB-46F9-98EB-C3220586FE3D}"/>
    <cellStyle name="Normal 10 9 3 2 2" xfId="40811" xr:uid="{20703606-AE0C-418C-883E-2AE1622432E4}"/>
    <cellStyle name="Normal 10 9 3 3" xfId="33216" xr:uid="{974141B9-6D06-4370-B100-EA337EE0A872}"/>
    <cellStyle name="Normal 10 9 4" xfId="25846" xr:uid="{5143763A-7606-49C7-909B-9100DC8B142B}"/>
    <cellStyle name="Normal 10 9 4 2" xfId="40809" xr:uid="{C103AA2A-BB64-4D5C-AA51-27199D4013FA}"/>
    <cellStyle name="Normal 10 9 5" xfId="33214" xr:uid="{0CB5082F-2ED7-4B78-BF41-8D03F26BE433}"/>
    <cellStyle name="Normal 10_App b.3 Unspent_" xfId="594" xr:uid="{00000000-0005-0000-0000-0000E8010000}"/>
    <cellStyle name="Normal 100" xfId="10258" xr:uid="{00000000-0005-0000-0000-0000121D0000}"/>
    <cellStyle name="Normal 100 2" xfId="10259" xr:uid="{00000000-0005-0000-0000-0000131D0000}"/>
    <cellStyle name="Normal 100 2 2" xfId="25850" xr:uid="{FBA720C6-1A47-47A3-A71D-7BA4B2891640}"/>
    <cellStyle name="Normal 100 2 2 2" xfId="40813" xr:uid="{4FC2A77E-DE18-403A-B008-3E5A3761E642}"/>
    <cellStyle name="Normal 100 2 3" xfId="33218" xr:uid="{67F9D1AC-23E5-490D-ACAC-9D0F75D6E7B3}"/>
    <cellStyle name="Normal 100 3" xfId="10260" xr:uid="{00000000-0005-0000-0000-0000141D0000}"/>
    <cellStyle name="Normal 100 3 2" xfId="25851" xr:uid="{A7E597D5-8EEB-473B-A515-B7472A512A76}"/>
    <cellStyle name="Normal 100 3 2 2" xfId="40814" xr:uid="{21CD8854-6505-446A-984B-B63EBB161CCC}"/>
    <cellStyle name="Normal 100 3 3" xfId="33219" xr:uid="{ECEA8216-02D7-458F-9B83-D6EE780B28FB}"/>
    <cellStyle name="Normal 100 4" xfId="25849" xr:uid="{0A224E80-9249-4595-9F04-244D31B2F3ED}"/>
    <cellStyle name="Normal 100 4 2" xfId="40812" xr:uid="{B5AF842E-1006-457D-B17E-4B8A7083E3C9}"/>
    <cellStyle name="Normal 100 5" xfId="33217" xr:uid="{97922D1B-E43C-4382-94C9-9E36B6FD98FE}"/>
    <cellStyle name="Normal 101" xfId="10261" xr:uid="{00000000-0005-0000-0000-0000151D0000}"/>
    <cellStyle name="Normal 101 2" xfId="10262" xr:uid="{00000000-0005-0000-0000-0000161D0000}"/>
    <cellStyle name="Normal 101 2 2" xfId="25853" xr:uid="{B33DD038-62FE-48CA-9E88-470BE7F54BE5}"/>
    <cellStyle name="Normal 101 2 2 2" xfId="40816" xr:uid="{7129AA40-E159-4081-B8CD-0E2C5A590118}"/>
    <cellStyle name="Normal 101 2 3" xfId="33221" xr:uid="{4EEC7E68-268C-4514-9E7C-670CB7A57C2F}"/>
    <cellStyle name="Normal 101 3" xfId="10263" xr:uid="{00000000-0005-0000-0000-0000171D0000}"/>
    <cellStyle name="Normal 101 3 2" xfId="25854" xr:uid="{AAFBF464-E0AF-4FAB-891C-3E835D7A5E00}"/>
    <cellStyle name="Normal 101 3 2 2" xfId="40817" xr:uid="{F511FEEE-26C8-44D3-AE9C-D6BDD1F09989}"/>
    <cellStyle name="Normal 101 3 3" xfId="33222" xr:uid="{2506498E-76A8-4DCC-95AA-E855E5E45ED5}"/>
    <cellStyle name="Normal 101 4" xfId="25852" xr:uid="{3F4D42FF-C464-43A2-B18C-20B7B190A1A3}"/>
    <cellStyle name="Normal 101 4 2" xfId="40815" xr:uid="{E85CC4A8-8E43-4B32-9FEA-1170D9F3994E}"/>
    <cellStyle name="Normal 101 5" xfId="33220" xr:uid="{FE4526DF-9455-4BBE-997B-8EF2E4491D9E}"/>
    <cellStyle name="Normal 102" xfId="10264" xr:uid="{00000000-0005-0000-0000-0000181D0000}"/>
    <cellStyle name="Normal 102 2" xfId="10265" xr:uid="{00000000-0005-0000-0000-0000191D0000}"/>
    <cellStyle name="Normal 102 2 2" xfId="25856" xr:uid="{45600835-C74D-4EB9-AE9E-58DCDECFC5AB}"/>
    <cellStyle name="Normal 102 2 2 2" xfId="40819" xr:uid="{84363C27-4F7B-4A2D-B61A-E090E3DF7003}"/>
    <cellStyle name="Normal 102 2 3" xfId="33224" xr:uid="{CE908F3C-478C-4E24-8588-42DF7403B799}"/>
    <cellStyle name="Normal 102 3" xfId="10266" xr:uid="{00000000-0005-0000-0000-00001A1D0000}"/>
    <cellStyle name="Normal 102 3 2" xfId="25857" xr:uid="{FC9BCAED-008A-462F-A485-FAE6A8BDF80C}"/>
    <cellStyle name="Normal 102 3 2 2" xfId="40820" xr:uid="{600CE333-99E8-4553-906D-84E881BE8DF9}"/>
    <cellStyle name="Normal 102 3 3" xfId="33225" xr:uid="{0D888C1D-BF4E-45B6-8278-D38553CF9995}"/>
    <cellStyle name="Normal 102 4" xfId="25855" xr:uid="{BC2DAFD3-C179-474C-9CE2-02E4E7E68197}"/>
    <cellStyle name="Normal 102 4 2" xfId="40818" xr:uid="{2FCC5C8D-1AA7-4D84-980F-45109C29CCC1}"/>
    <cellStyle name="Normal 102 5" xfId="33223" xr:uid="{D41131A9-9C8A-4BA6-83F2-F0B6AE1BDB4F}"/>
    <cellStyle name="Normal 103" xfId="10267" xr:uid="{00000000-0005-0000-0000-00001B1D0000}"/>
    <cellStyle name="Normal 103 2" xfId="10268" xr:uid="{00000000-0005-0000-0000-00001C1D0000}"/>
    <cellStyle name="Normal 103 2 2" xfId="25859" xr:uid="{3917C7E4-55D7-4278-955B-202007D0756A}"/>
    <cellStyle name="Normal 103 2 2 2" xfId="40822" xr:uid="{91AA7273-4298-451B-9DC0-7605AE28D263}"/>
    <cellStyle name="Normal 103 2 3" xfId="33227" xr:uid="{E72E7807-BE8E-405A-AF10-E647A48F3EE8}"/>
    <cellStyle name="Normal 103 3" xfId="10269" xr:uid="{00000000-0005-0000-0000-00001D1D0000}"/>
    <cellStyle name="Normal 103 3 2" xfId="25860" xr:uid="{7D562216-2880-4F5B-906F-E9C0B9669AB8}"/>
    <cellStyle name="Normal 103 3 2 2" xfId="40823" xr:uid="{82843909-B384-45F5-8E81-93F02AE028C8}"/>
    <cellStyle name="Normal 103 3 3" xfId="33228" xr:uid="{3D020A4B-068B-4049-A60D-0EF9ABB8497C}"/>
    <cellStyle name="Normal 103 4" xfId="25858" xr:uid="{87672E3B-5318-43F1-B2C4-52DAB8AE1142}"/>
    <cellStyle name="Normal 103 4 2" xfId="40821" xr:uid="{8C1EF205-6231-4D48-98D5-E790D1E1094B}"/>
    <cellStyle name="Normal 103 5" xfId="33226" xr:uid="{CDC9E212-5E75-48E8-AADA-0529EC797DF0}"/>
    <cellStyle name="Normal 104" xfId="10270" xr:uid="{00000000-0005-0000-0000-00001E1D0000}"/>
    <cellStyle name="Normal 104 2" xfId="10271" xr:uid="{00000000-0005-0000-0000-00001F1D0000}"/>
    <cellStyle name="Normal 104 2 2" xfId="25862" xr:uid="{E9FF44BC-E61A-4EDF-A466-BF3F1A9CD9F3}"/>
    <cellStyle name="Normal 104 2 2 2" xfId="40825" xr:uid="{19660673-4C5A-4B67-91A9-C63BFFE72DF5}"/>
    <cellStyle name="Normal 104 2 3" xfId="33230" xr:uid="{2590E2ED-95EA-4BF5-830B-4ECD34B93BA2}"/>
    <cellStyle name="Normal 104 3" xfId="10272" xr:uid="{00000000-0005-0000-0000-0000201D0000}"/>
    <cellStyle name="Normal 104 3 2" xfId="25863" xr:uid="{CB962EBB-3B25-4DDE-99A3-FA617EF5FFEB}"/>
    <cellStyle name="Normal 104 3 2 2" xfId="40826" xr:uid="{E54161DC-BCDC-4B08-AF68-46775D576F56}"/>
    <cellStyle name="Normal 104 3 3" xfId="33231" xr:uid="{5B41E60E-4858-4E62-A4C5-AEB69E0FD7E8}"/>
    <cellStyle name="Normal 104 4" xfId="25861" xr:uid="{523CFF7C-DFE1-448B-B27B-A274B7FA9D4F}"/>
    <cellStyle name="Normal 104 4 2" xfId="40824" xr:uid="{CAD21343-3045-4E25-806C-B4910920FBA7}"/>
    <cellStyle name="Normal 104 5" xfId="33229" xr:uid="{142AEB7D-1852-4967-ABF7-D36D9BE7FCDC}"/>
    <cellStyle name="Normal 105" xfId="10273" xr:uid="{00000000-0005-0000-0000-0000211D0000}"/>
    <cellStyle name="Normal 105 2" xfId="10274" xr:uid="{00000000-0005-0000-0000-0000221D0000}"/>
    <cellStyle name="Normal 105 2 2" xfId="25865" xr:uid="{EE59553F-82C9-4490-8639-A0560C783C79}"/>
    <cellStyle name="Normal 105 2 2 2" xfId="40828" xr:uid="{8992C488-C917-489D-8CB3-04C3B330A004}"/>
    <cellStyle name="Normal 105 2 3" xfId="33233" xr:uid="{F2C9FA14-77AB-4C6E-B226-A02313E72D43}"/>
    <cellStyle name="Normal 105 3" xfId="10275" xr:uid="{00000000-0005-0000-0000-0000231D0000}"/>
    <cellStyle name="Normal 105 3 2" xfId="25866" xr:uid="{CDCFC732-8537-459A-97F0-E437248AC801}"/>
    <cellStyle name="Normal 105 3 2 2" xfId="40829" xr:uid="{6D731572-2146-4540-A0EF-B9C914F902AD}"/>
    <cellStyle name="Normal 105 3 3" xfId="33234" xr:uid="{373560E8-A3D2-41D4-9CF3-E38C8D8A25A6}"/>
    <cellStyle name="Normal 105 4" xfId="25864" xr:uid="{A89113F8-E67D-423E-AD10-A28209CDE477}"/>
    <cellStyle name="Normal 105 4 2" xfId="40827" xr:uid="{029A0FC1-61B7-4926-8F4D-591D79EB1DA6}"/>
    <cellStyle name="Normal 105 5" xfId="33232" xr:uid="{918E9CC6-116D-411E-979A-F07F433D8597}"/>
    <cellStyle name="Normal 106" xfId="10276" xr:uid="{00000000-0005-0000-0000-0000241D0000}"/>
    <cellStyle name="Normal 106 2" xfId="10277" xr:uid="{00000000-0005-0000-0000-0000251D0000}"/>
    <cellStyle name="Normal 106 2 2" xfId="25868" xr:uid="{7845275C-EA94-46B8-B2E1-A8757C1C6C45}"/>
    <cellStyle name="Normal 106 2 2 2" xfId="40831" xr:uid="{63FC65AF-5558-4433-9C8C-7A38346ACA37}"/>
    <cellStyle name="Normal 106 2 3" xfId="33236" xr:uid="{0359986B-8585-4268-A666-022A8168548A}"/>
    <cellStyle name="Normal 106 3" xfId="10278" xr:uid="{00000000-0005-0000-0000-0000261D0000}"/>
    <cellStyle name="Normal 106 3 2" xfId="25869" xr:uid="{CDEE6818-0B51-4A66-A75D-0EA21AB69EFE}"/>
    <cellStyle name="Normal 106 3 2 2" xfId="40832" xr:uid="{CA311CD7-B5AD-4289-B25E-C5658A2CD48C}"/>
    <cellStyle name="Normal 106 3 3" xfId="33237" xr:uid="{1061AC24-B5ED-4594-BE12-EB28F6728EC1}"/>
    <cellStyle name="Normal 106 4" xfId="25867" xr:uid="{0D8F44AF-B993-48C5-B032-D3D6696EA630}"/>
    <cellStyle name="Normal 106 4 2" xfId="40830" xr:uid="{56835699-B962-4552-8FA0-AB60D45095B3}"/>
    <cellStyle name="Normal 106 5" xfId="33235" xr:uid="{2E6150CD-F312-4617-B443-BD8DC6992CF8}"/>
    <cellStyle name="Normal 107" xfId="10279" xr:uid="{00000000-0005-0000-0000-0000271D0000}"/>
    <cellStyle name="Normal 107 2" xfId="10280" xr:uid="{00000000-0005-0000-0000-0000281D0000}"/>
    <cellStyle name="Normal 107 2 2" xfId="25871" xr:uid="{A6EED922-E60F-4A82-B6FB-BC3EDA6ECBA3}"/>
    <cellStyle name="Normal 107 2 2 2" xfId="40834" xr:uid="{BE1620EE-AA36-418F-A680-D41BD3079D11}"/>
    <cellStyle name="Normal 107 2 3" xfId="33239" xr:uid="{9F863BDB-02EF-40ED-97C1-CB404D7305B4}"/>
    <cellStyle name="Normal 107 3" xfId="10281" xr:uid="{00000000-0005-0000-0000-0000291D0000}"/>
    <cellStyle name="Normal 107 3 2" xfId="25872" xr:uid="{0C78B3BD-DA46-48F6-87FF-5035A7CA3D63}"/>
    <cellStyle name="Normal 107 3 2 2" xfId="40835" xr:uid="{8292B9D2-954C-496D-B692-F14E4E9F75EF}"/>
    <cellStyle name="Normal 107 3 3" xfId="33240" xr:uid="{8A67F7EB-E659-46DF-BF85-9C25E3AF5DA6}"/>
    <cellStyle name="Normal 107 4" xfId="25870" xr:uid="{F8E9B1D4-9C36-456B-B6ED-BB0A37E54B2F}"/>
    <cellStyle name="Normal 107 4 2" xfId="40833" xr:uid="{A1BF2177-2142-483C-9FB3-6E04B7B9DC3C}"/>
    <cellStyle name="Normal 107 5" xfId="33238" xr:uid="{C7DF42FC-5BF4-46F3-9159-F4074525D5DE}"/>
    <cellStyle name="Normal 108" xfId="10282" xr:uid="{00000000-0005-0000-0000-00002A1D0000}"/>
    <cellStyle name="Normal 108 2" xfId="10283" xr:uid="{00000000-0005-0000-0000-00002B1D0000}"/>
    <cellStyle name="Normal 108 2 2" xfId="25874" xr:uid="{9F752BAC-5817-4BC1-81FB-48FFAD0AFB2D}"/>
    <cellStyle name="Normal 108 2 2 2" xfId="40837" xr:uid="{FD25416B-4EDC-4636-A9CB-C835AA48929F}"/>
    <cellStyle name="Normal 108 2 3" xfId="33242" xr:uid="{E2781E78-A806-4DCC-8302-71F81E4FDDD3}"/>
    <cellStyle name="Normal 108 3" xfId="10284" xr:uid="{00000000-0005-0000-0000-00002C1D0000}"/>
    <cellStyle name="Normal 108 3 2" xfId="25875" xr:uid="{501532B7-B21B-47CD-8676-986DC23964FF}"/>
    <cellStyle name="Normal 108 3 2 2" xfId="40838" xr:uid="{FA8B3C42-B107-49B0-817C-D55E04B02108}"/>
    <cellStyle name="Normal 108 3 3" xfId="33243" xr:uid="{826E8F5D-42C8-4892-8222-0F745195600F}"/>
    <cellStyle name="Normal 108 4" xfId="25873" xr:uid="{AD68D730-4230-4D3E-B360-DFE547B15C90}"/>
    <cellStyle name="Normal 108 4 2" xfId="40836" xr:uid="{36051C77-8848-434F-A15E-7882809CF433}"/>
    <cellStyle name="Normal 108 5" xfId="33241" xr:uid="{A16BC478-BE48-4644-A72B-D723A49E6B48}"/>
    <cellStyle name="Normal 109" xfId="10285" xr:uid="{00000000-0005-0000-0000-00002D1D0000}"/>
    <cellStyle name="Normal 109 2" xfId="10286" xr:uid="{00000000-0005-0000-0000-00002E1D0000}"/>
    <cellStyle name="Normal 109 2 2" xfId="25877" xr:uid="{062620C5-42DC-4052-A06F-7689260F2475}"/>
    <cellStyle name="Normal 109 2 2 2" xfId="40840" xr:uid="{E01C18DA-BA72-4A63-929E-395B669A0EFF}"/>
    <cellStyle name="Normal 109 2 3" xfId="33245" xr:uid="{BA8EF834-88A1-4EC3-8DD6-9C6D721AB63F}"/>
    <cellStyle name="Normal 109 3" xfId="10287" xr:uid="{00000000-0005-0000-0000-00002F1D0000}"/>
    <cellStyle name="Normal 109 3 2" xfId="25878" xr:uid="{663F8CC9-9B1E-4888-B5B3-E2B2D7B6120C}"/>
    <cellStyle name="Normal 109 3 2 2" xfId="40841" xr:uid="{4983FCA0-5F88-40F5-BBAD-D39D8781A1BE}"/>
    <cellStyle name="Normal 109 3 3" xfId="33246" xr:uid="{46D19B9A-0C3A-43AC-9107-ACEF63FAB1AC}"/>
    <cellStyle name="Normal 109 4" xfId="25876" xr:uid="{71112C43-ABB0-44A9-B93E-345C169D4E68}"/>
    <cellStyle name="Normal 109 4 2" xfId="40839" xr:uid="{1E5B38FC-D160-4C99-A7A2-DDF31C1A9B69}"/>
    <cellStyle name="Normal 109 5" xfId="33244" xr:uid="{1F18ECEB-6852-4C9E-B843-390B1FAC2AE6}"/>
    <cellStyle name="Normal 11" xfId="595" xr:uid="{00000000-0005-0000-0000-0000E9010000}"/>
    <cellStyle name="Normal 11 10" xfId="10288" xr:uid="{00000000-0005-0000-0000-0000311D0000}"/>
    <cellStyle name="Normal 11 10 2" xfId="10289" xr:uid="{00000000-0005-0000-0000-0000321D0000}"/>
    <cellStyle name="Normal 11 10 2 2" xfId="25879" xr:uid="{DBE26881-E4DF-4E6B-A62D-78383F2390C3}"/>
    <cellStyle name="Normal 11 10 2 2 2" xfId="40842" xr:uid="{C698C807-F1F7-403E-913C-B9754B22F288}"/>
    <cellStyle name="Normal 11 10 2 3" xfId="33247" xr:uid="{578C6A28-8B7D-46F3-B797-F4735E797510}"/>
    <cellStyle name="Normal 11 11" xfId="5393" xr:uid="{00000000-0005-0000-0000-0000301D0000}"/>
    <cellStyle name="Normal 11 2" xfId="596" xr:uid="{00000000-0005-0000-0000-0000EA010000}"/>
    <cellStyle name="Normal 11 2 2" xfId="10290" xr:uid="{00000000-0005-0000-0000-0000341D0000}"/>
    <cellStyle name="Normal 11 2 2 2" xfId="10291" xr:uid="{00000000-0005-0000-0000-0000351D0000}"/>
    <cellStyle name="Normal 11 2 2 3" xfId="10292" xr:uid="{00000000-0005-0000-0000-0000361D0000}"/>
    <cellStyle name="Normal 11 2 3" xfId="10293" xr:uid="{00000000-0005-0000-0000-0000371D0000}"/>
    <cellStyle name="Normal 11 2 3 2" xfId="10294" xr:uid="{00000000-0005-0000-0000-0000381D0000}"/>
    <cellStyle name="Normal 11 2 3 2 2" xfId="10295" xr:uid="{00000000-0005-0000-0000-0000391D0000}"/>
    <cellStyle name="Normal 11 2 3 2 2 2" xfId="10296" xr:uid="{00000000-0005-0000-0000-00003A1D0000}"/>
    <cellStyle name="Normal 11 2 3 2 2 2 2" xfId="25883" xr:uid="{4FA9B69B-6748-4334-95FD-7C9C6AAEFE91}"/>
    <cellStyle name="Normal 11 2 3 2 2 2 2 2" xfId="40846" xr:uid="{D6E9785A-5DAE-472B-AEBA-54F1E9CDBF55}"/>
    <cellStyle name="Normal 11 2 3 2 2 2 3" xfId="33251" xr:uid="{407DB43F-3338-43CF-8D08-ADE9A18FF5D4}"/>
    <cellStyle name="Normal 11 2 3 2 2 3" xfId="10297" xr:uid="{00000000-0005-0000-0000-00003B1D0000}"/>
    <cellStyle name="Normal 11 2 3 2 2 3 2" xfId="25884" xr:uid="{B9B3680D-83B4-4204-BCA6-2A9065DDC75D}"/>
    <cellStyle name="Normal 11 2 3 2 2 3 2 2" xfId="40847" xr:uid="{AA8B5649-0695-463E-8A34-652B6BD8BC2E}"/>
    <cellStyle name="Normal 11 2 3 2 2 3 3" xfId="33252" xr:uid="{892974B9-54BF-44B2-9F8D-5A7EB8C43FA6}"/>
    <cellStyle name="Normal 11 2 3 2 2 4" xfId="25882" xr:uid="{02FDBDFB-5DB9-44FD-9B0A-18033C63B7F9}"/>
    <cellStyle name="Normal 11 2 3 2 2 4 2" xfId="40845" xr:uid="{B5769C9C-D03D-433F-B0D7-5CE38A696133}"/>
    <cellStyle name="Normal 11 2 3 2 2 5" xfId="33250" xr:uid="{D7943A4F-AB00-4353-851C-B0A32A0C4432}"/>
    <cellStyle name="Normal 11 2 3 2 3" xfId="10298" xr:uid="{00000000-0005-0000-0000-00003C1D0000}"/>
    <cellStyle name="Normal 11 2 3 2 3 2" xfId="25885" xr:uid="{B6D56A37-197B-483F-BF15-E201D9B0D4BF}"/>
    <cellStyle name="Normal 11 2 3 2 3 2 2" xfId="40848" xr:uid="{B367921F-9F8B-460F-9429-4B869C1FFD7B}"/>
    <cellStyle name="Normal 11 2 3 2 3 3" xfId="33253" xr:uid="{1C47809F-FF90-40AF-A2D9-02EB8846F693}"/>
    <cellStyle name="Normal 11 2 3 2 4" xfId="10299" xr:uid="{00000000-0005-0000-0000-00003D1D0000}"/>
    <cellStyle name="Normal 11 2 3 2 4 2" xfId="25886" xr:uid="{173A64D4-AE06-4E8E-AC62-24022A57BE34}"/>
    <cellStyle name="Normal 11 2 3 2 4 2 2" xfId="40849" xr:uid="{BB4393C9-B8CF-464F-97F6-9F80A356E5E9}"/>
    <cellStyle name="Normal 11 2 3 2 4 3" xfId="33254" xr:uid="{42BDB88B-D12C-4006-BE22-DD02A65B4AE2}"/>
    <cellStyle name="Normal 11 2 3 2 5" xfId="25881" xr:uid="{F03F2BC7-BC61-4739-A68D-00D6069FB9FE}"/>
    <cellStyle name="Normal 11 2 3 2 5 2" xfId="40844" xr:uid="{A464A75D-F362-4C7F-9B0A-897B9D86CD8F}"/>
    <cellStyle name="Normal 11 2 3 2 6" xfId="33249" xr:uid="{51EA8C56-008A-4C20-A322-29A006C17CAD}"/>
    <cellStyle name="Normal 11 2 3 3" xfId="10300" xr:uid="{00000000-0005-0000-0000-00003E1D0000}"/>
    <cellStyle name="Normal 11 2 3 3 2" xfId="10301" xr:uid="{00000000-0005-0000-0000-00003F1D0000}"/>
    <cellStyle name="Normal 11 2 3 3 2 2" xfId="25888" xr:uid="{0E6272DC-21CE-46B5-BF32-5CFDDCF77B93}"/>
    <cellStyle name="Normal 11 2 3 3 2 2 2" xfId="40851" xr:uid="{B689AC99-9FFA-43DA-8FD9-6286A7E8A584}"/>
    <cellStyle name="Normal 11 2 3 3 2 3" xfId="33256" xr:uid="{6E6A5A17-5D23-4327-927C-D765DA4EAD1A}"/>
    <cellStyle name="Normal 11 2 3 3 3" xfId="10302" xr:uid="{00000000-0005-0000-0000-0000401D0000}"/>
    <cellStyle name="Normal 11 2 3 3 3 2" xfId="25889" xr:uid="{2CB2F0CD-8B46-4EE7-B9EC-2E9791996AF5}"/>
    <cellStyle name="Normal 11 2 3 3 3 2 2" xfId="40852" xr:uid="{93AAAEE4-4F88-437C-92A5-C4F8A566B95A}"/>
    <cellStyle name="Normal 11 2 3 3 3 3" xfId="33257" xr:uid="{19371C52-D90C-4374-9BBB-FF9FF75FC67A}"/>
    <cellStyle name="Normal 11 2 3 3 4" xfId="25887" xr:uid="{F220438F-245F-4E25-844B-6EDBCEEDE8F8}"/>
    <cellStyle name="Normal 11 2 3 3 4 2" xfId="40850" xr:uid="{41990122-B014-46DE-A929-7705B07FCC0D}"/>
    <cellStyle name="Normal 11 2 3 3 5" xfId="33255" xr:uid="{717B9F50-73AB-49F2-9361-A5828783BA68}"/>
    <cellStyle name="Normal 11 2 3 4" xfId="10303" xr:uid="{00000000-0005-0000-0000-0000411D0000}"/>
    <cellStyle name="Normal 11 2 3 4 2" xfId="25890" xr:uid="{4154E62E-4738-4371-A2A8-DEF0BC7987FA}"/>
    <cellStyle name="Normal 11 2 3 4 2 2" xfId="40853" xr:uid="{28D96BFB-0072-46E4-98D9-7712AE83DEF7}"/>
    <cellStyle name="Normal 11 2 3 4 3" xfId="33258" xr:uid="{862E8F9D-0EAF-4EB7-B102-52E090FAAADD}"/>
    <cellStyle name="Normal 11 2 3 5" xfId="10304" xr:uid="{00000000-0005-0000-0000-0000421D0000}"/>
    <cellStyle name="Normal 11 2 3 5 2" xfId="25891" xr:uid="{40BB4196-9B93-40FF-B737-6A870FEFFF74}"/>
    <cellStyle name="Normal 11 2 3 5 2 2" xfId="40854" xr:uid="{BDE60EB9-2871-4E95-ABF3-F1D13CC0D8B9}"/>
    <cellStyle name="Normal 11 2 3 5 3" xfId="33259" xr:uid="{9090C984-443C-4818-8B77-2C314CC0AA8F}"/>
    <cellStyle name="Normal 11 2 3 6" xfId="25880" xr:uid="{DC3E1FD2-62B3-46DA-BC44-624530D3B7EA}"/>
    <cellStyle name="Normal 11 2 3 6 2" xfId="40843" xr:uid="{9F5CE0F5-8714-4D7C-9DC3-62F42F0696B7}"/>
    <cellStyle name="Normal 11 2 3 7" xfId="33248" xr:uid="{6C1DEBA1-06EA-43A4-813E-4BF32735D9EB}"/>
    <cellStyle name="Normal 11 2 4" xfId="10305" xr:uid="{00000000-0005-0000-0000-0000431D0000}"/>
    <cellStyle name="Normal 11 2 4 2" xfId="10306" xr:uid="{00000000-0005-0000-0000-0000441D0000}"/>
    <cellStyle name="Normal 11 2 4 2 2" xfId="10307" xr:uid="{00000000-0005-0000-0000-0000451D0000}"/>
    <cellStyle name="Normal 11 2 4 2 2 2" xfId="25894" xr:uid="{78268EAD-2831-436D-935E-19402A3EDC72}"/>
    <cellStyle name="Normal 11 2 4 2 2 2 2" xfId="40857" xr:uid="{D757A142-45DE-4D5D-9644-19E5DF68D582}"/>
    <cellStyle name="Normal 11 2 4 2 2 3" xfId="33262" xr:uid="{B9AE4989-48BE-4F2E-937B-BD6F4532746A}"/>
    <cellStyle name="Normal 11 2 4 2 3" xfId="10308" xr:uid="{00000000-0005-0000-0000-0000461D0000}"/>
    <cellStyle name="Normal 11 2 4 2 3 2" xfId="25895" xr:uid="{51C974A4-C837-4E0D-917F-CAD1A25683B4}"/>
    <cellStyle name="Normal 11 2 4 2 3 2 2" xfId="40858" xr:uid="{598D7CF9-BE6A-4892-8966-891F8842AFE7}"/>
    <cellStyle name="Normal 11 2 4 2 3 3" xfId="33263" xr:uid="{03CFFBA9-F013-4F19-BAA1-69F3EC3DBE61}"/>
    <cellStyle name="Normal 11 2 4 2 4" xfId="25893" xr:uid="{5E33015E-3328-48A4-A815-00AF40CE26F9}"/>
    <cellStyle name="Normal 11 2 4 2 4 2" xfId="40856" xr:uid="{9FAF2B14-9318-4287-9CC9-1BB8024F28A0}"/>
    <cellStyle name="Normal 11 2 4 2 5" xfId="33261" xr:uid="{D6192829-B1EF-4CB9-B71C-F1C81F60547B}"/>
    <cellStyle name="Normal 11 2 4 3" xfId="10309" xr:uid="{00000000-0005-0000-0000-0000471D0000}"/>
    <cellStyle name="Normal 11 2 4 3 2" xfId="25896" xr:uid="{C9C4FDB1-7ACB-43F4-A775-B77237675ABA}"/>
    <cellStyle name="Normal 11 2 4 3 2 2" xfId="40859" xr:uid="{BE896B2D-A8F1-49FE-9ADC-9F2D525BD4CF}"/>
    <cellStyle name="Normal 11 2 4 3 3" xfId="33264" xr:uid="{C076CBD0-0CB1-43E6-94E3-0B6B730B2B77}"/>
    <cellStyle name="Normal 11 2 4 4" xfId="10310" xr:uid="{00000000-0005-0000-0000-0000481D0000}"/>
    <cellStyle name="Normal 11 2 4 4 2" xfId="25897" xr:uid="{E18E1575-71A3-46E3-A863-5C8A8D2A9D1D}"/>
    <cellStyle name="Normal 11 2 4 4 2 2" xfId="40860" xr:uid="{D30CE5F3-D620-473D-84BB-C0027C196CBB}"/>
    <cellStyle name="Normal 11 2 4 4 3" xfId="33265" xr:uid="{B7D4DB8A-6146-4498-8FB9-CA8453F8B19E}"/>
    <cellStyle name="Normal 11 2 4 5" xfId="10311" xr:uid="{00000000-0005-0000-0000-0000491D0000}"/>
    <cellStyle name="Normal 11 2 4 6" xfId="25892" xr:uid="{55838DDB-086E-4447-9AB2-F5F08C7BA4E6}"/>
    <cellStyle name="Normal 11 2 4 6 2" xfId="40855" xr:uid="{1D206969-3A7E-42B1-AF28-E70DABF31530}"/>
    <cellStyle name="Normal 11 2 4 7" xfId="33260" xr:uid="{0A720FB3-EB57-4E46-ADC7-F7CE9F017073}"/>
    <cellStyle name="Normal 11 2 5" xfId="10312" xr:uid="{00000000-0005-0000-0000-00004A1D0000}"/>
    <cellStyle name="Normal 11 2 6" xfId="10313" xr:uid="{00000000-0005-0000-0000-00004B1D0000}"/>
    <cellStyle name="Normal 11 2 6 2" xfId="25898" xr:uid="{0DFC2B3C-87FE-4C95-8819-8883CB4600CE}"/>
    <cellStyle name="Normal 11 2 6 2 2" xfId="40861" xr:uid="{2AAB26FF-7361-4389-9BDE-C543F73FFDE4}"/>
    <cellStyle name="Normal 11 2 6 3" xfId="33266" xr:uid="{5F959D9A-47F0-4A66-A07F-03F84CEFF0E0}"/>
    <cellStyle name="Normal 11 2 7" xfId="10314" xr:uid="{00000000-0005-0000-0000-00004C1D0000}"/>
    <cellStyle name="Normal 11 2 7 2" xfId="25899" xr:uid="{ED0AD86D-3572-4A71-A449-B5FCB4B5102B}"/>
    <cellStyle name="Normal 11 2 7 2 2" xfId="40862" xr:uid="{560BB412-5334-4FC2-8C00-2ABA71C67B7C}"/>
    <cellStyle name="Normal 11 2 7 3" xfId="33267" xr:uid="{44735FBB-92F5-4DE8-A0B6-A9B8CCC564F6}"/>
    <cellStyle name="Normal 11 3" xfId="597" xr:uid="{00000000-0005-0000-0000-0000EB010000}"/>
    <cellStyle name="Normal 11 3 2" xfId="10316" xr:uid="{00000000-0005-0000-0000-00004E1D0000}"/>
    <cellStyle name="Normal 11 3 3" xfId="10317" xr:uid="{00000000-0005-0000-0000-00004F1D0000}"/>
    <cellStyle name="Normal 11 3 3 2" xfId="25900" xr:uid="{39430886-530C-47E8-BF86-0F29469B745A}"/>
    <cellStyle name="Normal 11 3 3 2 2" xfId="40863" xr:uid="{F3B2DC1E-4208-419B-A7F4-8E9560B90C83}"/>
    <cellStyle name="Normal 11 3 3 3" xfId="33268" xr:uid="{CC15E859-459F-4AEC-B73A-CC40BA6DD54F}"/>
    <cellStyle name="Normal 11 3 4" xfId="10318" xr:uid="{00000000-0005-0000-0000-0000501D0000}"/>
    <cellStyle name="Normal 11 3 4 2" xfId="25901" xr:uid="{AA1693FD-6C2D-4533-9FD0-1F1ADE60B9DC}"/>
    <cellStyle name="Normal 11 3 4 2 2" xfId="40864" xr:uid="{562C2A6A-45A6-438C-9068-F540837AB3D4}"/>
    <cellStyle name="Normal 11 3 4 3" xfId="33269" xr:uid="{87561918-4FCF-48AA-8500-4F0012F3308D}"/>
    <cellStyle name="Normal 11 3 5" xfId="10315" xr:uid="{00000000-0005-0000-0000-00004D1D0000}"/>
    <cellStyle name="Normal 11 4" xfId="10319" xr:uid="{00000000-0005-0000-0000-0000511D0000}"/>
    <cellStyle name="Normal 11 4 2" xfId="10320" xr:uid="{00000000-0005-0000-0000-0000521D0000}"/>
    <cellStyle name="Normal 11 4 2 2" xfId="10321" xr:uid="{00000000-0005-0000-0000-0000531D0000}"/>
    <cellStyle name="Normal 11 4 2 2 2" xfId="10322" xr:uid="{00000000-0005-0000-0000-0000541D0000}"/>
    <cellStyle name="Normal 11 4 2 2 2 2" xfId="25905" xr:uid="{E9C4C4F6-2ACB-45EC-A087-302D000F81CF}"/>
    <cellStyle name="Normal 11 4 2 2 2 2 2" xfId="40868" xr:uid="{928F7610-4790-4490-8361-90E68D92042D}"/>
    <cellStyle name="Normal 11 4 2 2 2 3" xfId="33273" xr:uid="{B1ED1E31-9586-4E3A-A3FE-5DA32EADD7BD}"/>
    <cellStyle name="Normal 11 4 2 2 3" xfId="10323" xr:uid="{00000000-0005-0000-0000-0000551D0000}"/>
    <cellStyle name="Normal 11 4 2 2 3 2" xfId="25906" xr:uid="{AD5F8A4D-018D-485B-81B0-71A71149C1A0}"/>
    <cellStyle name="Normal 11 4 2 2 3 2 2" xfId="40869" xr:uid="{08608F11-41DD-49D9-98CC-8C70E6C0089A}"/>
    <cellStyle name="Normal 11 4 2 2 3 3" xfId="33274" xr:uid="{086714BA-85E6-402D-9D49-04892E6E2D5E}"/>
    <cellStyle name="Normal 11 4 2 2 4" xfId="25904" xr:uid="{3D72ED0E-C588-4A6E-9722-75EF386B81D8}"/>
    <cellStyle name="Normal 11 4 2 2 4 2" xfId="40867" xr:uid="{7ED14A38-671D-46EA-8306-DE58B5942AC3}"/>
    <cellStyle name="Normal 11 4 2 2 5" xfId="33272" xr:uid="{16A33B2B-B9B2-4219-841B-628B3639874F}"/>
    <cellStyle name="Normal 11 4 2 3" xfId="10324" xr:uid="{00000000-0005-0000-0000-0000561D0000}"/>
    <cellStyle name="Normal 11 4 2 3 2" xfId="25907" xr:uid="{A6E46729-9EEA-463F-A03B-C48FEA828215}"/>
    <cellStyle name="Normal 11 4 2 3 2 2" xfId="40870" xr:uid="{3A1DC8E3-BF9F-4BEE-BBF9-2E55486D641D}"/>
    <cellStyle name="Normal 11 4 2 3 3" xfId="33275" xr:uid="{FC845D5F-21F6-4CF7-9C73-8D42466CEDCD}"/>
    <cellStyle name="Normal 11 4 2 4" xfId="10325" xr:uid="{00000000-0005-0000-0000-0000571D0000}"/>
    <cellStyle name="Normal 11 4 2 4 2" xfId="25908" xr:uid="{A974AE71-26AB-4E5A-BB3C-16FB65250E8B}"/>
    <cellStyle name="Normal 11 4 2 4 2 2" xfId="40871" xr:uid="{59E35D2D-D5ED-48D7-8ECC-140DBB333244}"/>
    <cellStyle name="Normal 11 4 2 4 3" xfId="33276" xr:uid="{DE0DED3A-C016-459E-BC48-C0799ED2C921}"/>
    <cellStyle name="Normal 11 4 2 5" xfId="25903" xr:uid="{A08D8799-0C56-4E5F-A8AF-EAC92568F651}"/>
    <cellStyle name="Normal 11 4 2 5 2" xfId="40866" xr:uid="{93AC1926-9D28-4059-A21B-AAF9CEDC18AC}"/>
    <cellStyle name="Normal 11 4 2 6" xfId="33271" xr:uid="{19C9222B-8363-4E9A-ACF4-A08650E7269D}"/>
    <cellStyle name="Normal 11 4 3" xfId="10326" xr:uid="{00000000-0005-0000-0000-0000581D0000}"/>
    <cellStyle name="Normal 11 4 3 2" xfId="10327" xr:uid="{00000000-0005-0000-0000-0000591D0000}"/>
    <cellStyle name="Normal 11 4 3 2 2" xfId="25910" xr:uid="{87DA554F-53AB-4EE4-85F7-1F8C273F885A}"/>
    <cellStyle name="Normal 11 4 3 2 2 2" xfId="40873" xr:uid="{20FA85F5-80F2-4020-BF35-6E628ECD8F6E}"/>
    <cellStyle name="Normal 11 4 3 2 3" xfId="33278" xr:uid="{C34A135B-7199-4162-B680-AD74D80DBE08}"/>
    <cellStyle name="Normal 11 4 3 3" xfId="10328" xr:uid="{00000000-0005-0000-0000-00005A1D0000}"/>
    <cellStyle name="Normal 11 4 3 3 2" xfId="25911" xr:uid="{DA09F64B-B4CB-4E82-8E93-45A0823EE18D}"/>
    <cellStyle name="Normal 11 4 3 3 2 2" xfId="40874" xr:uid="{38289836-22EC-454D-B048-281B4FE29364}"/>
    <cellStyle name="Normal 11 4 3 3 3" xfId="33279" xr:uid="{ED94519E-455F-4EAB-B5AF-4F7CFC556D8B}"/>
    <cellStyle name="Normal 11 4 3 4" xfId="25909" xr:uid="{B09DEF2B-EE1E-455F-B57F-D69CBA1B792F}"/>
    <cellStyle name="Normal 11 4 3 4 2" xfId="40872" xr:uid="{532CD1E6-F9E9-48F1-A8CD-72277AB8F391}"/>
    <cellStyle name="Normal 11 4 3 5" xfId="33277" xr:uid="{044C5052-C711-459A-A6F3-7C8512BF4FF5}"/>
    <cellStyle name="Normal 11 4 4" xfId="10329" xr:uid="{00000000-0005-0000-0000-00005B1D0000}"/>
    <cellStyle name="Normal 11 4 4 2" xfId="25912" xr:uid="{CDEAC0DE-6971-4030-BADD-79D3F47ADDB1}"/>
    <cellStyle name="Normal 11 4 4 2 2" xfId="40875" xr:uid="{30EF1843-517C-4FF9-85F3-381CD31782F3}"/>
    <cellStyle name="Normal 11 4 4 3" xfId="33280" xr:uid="{D49EB885-9698-47A5-9058-3F97E46F4C70}"/>
    <cellStyle name="Normal 11 4 5" xfId="10330" xr:uid="{00000000-0005-0000-0000-00005C1D0000}"/>
    <cellStyle name="Normal 11 4 5 2" xfId="25913" xr:uid="{537D68FC-662C-4D20-B7A7-14FAF89632AC}"/>
    <cellStyle name="Normal 11 4 5 2 2" xfId="40876" xr:uid="{741A2002-A51B-4BC2-AB41-50339A0431E1}"/>
    <cellStyle name="Normal 11 4 5 3" xfId="33281" xr:uid="{4CB46246-4579-4B77-AD2A-F1BB92194C68}"/>
    <cellStyle name="Normal 11 4 6" xfId="10331" xr:uid="{00000000-0005-0000-0000-00005D1D0000}"/>
    <cellStyle name="Normal 11 4 7" xfId="25902" xr:uid="{B94BE9B1-62D3-4153-BF53-3FC59B780526}"/>
    <cellStyle name="Normal 11 4 7 2" xfId="40865" xr:uid="{0DBE069B-62F7-46F0-B4AE-B64A60B8C4A4}"/>
    <cellStyle name="Normal 11 4 8" xfId="33270" xr:uid="{B29BB3EF-B632-4970-932B-217AF76A4889}"/>
    <cellStyle name="Normal 11 5" xfId="10332" xr:uid="{00000000-0005-0000-0000-00005E1D0000}"/>
    <cellStyle name="Normal 11 5 2" xfId="10333" xr:uid="{00000000-0005-0000-0000-00005F1D0000}"/>
    <cellStyle name="Normal 11 5 2 2" xfId="25914" xr:uid="{C7D2CB51-9FAB-42F7-BC49-326EF0BFCEDF}"/>
    <cellStyle name="Normal 11 5 2 2 2" xfId="40877" xr:uid="{4735DDEC-75BE-450E-992A-4B08DEEEDE29}"/>
    <cellStyle name="Normal 11 5 2 3" xfId="33282" xr:uid="{C66A74F0-107E-4A60-8F73-8F8F3873FA1A}"/>
    <cellStyle name="Normal 11 5 3" xfId="10334" xr:uid="{00000000-0005-0000-0000-0000601D0000}"/>
    <cellStyle name="Normal 11 5 4" xfId="10335" xr:uid="{00000000-0005-0000-0000-0000611D0000}"/>
    <cellStyle name="Normal 11 5 4 2" xfId="25915" xr:uid="{A620EDD3-B687-4397-94DC-F8AAD7ECA895}"/>
    <cellStyle name="Normal 11 5 4 2 2" xfId="40878" xr:uid="{4BFFF857-0EE9-44D5-8A7D-CA92065F6515}"/>
    <cellStyle name="Normal 11 5 4 3" xfId="33283" xr:uid="{4787A7D5-BBA5-4CFE-A223-64B9230426A6}"/>
    <cellStyle name="Normal 11 6" xfId="10336" xr:uid="{00000000-0005-0000-0000-0000621D0000}"/>
    <cellStyle name="Normal 11 6 2" xfId="10337" xr:uid="{00000000-0005-0000-0000-0000631D0000}"/>
    <cellStyle name="Normal 11 6 2 2" xfId="10338" xr:uid="{00000000-0005-0000-0000-0000641D0000}"/>
    <cellStyle name="Normal 11 6 2 2 2" xfId="25918" xr:uid="{0AFF6E04-77A8-4A4B-B433-DFB6B9EC5AEB}"/>
    <cellStyle name="Normal 11 6 2 2 2 2" xfId="40881" xr:uid="{71E892EC-9FFE-4AD5-A772-CBD34EB3B978}"/>
    <cellStyle name="Normal 11 6 2 2 3" xfId="33286" xr:uid="{A61994A4-2C39-4A5B-A889-290712571CF3}"/>
    <cellStyle name="Normal 11 6 2 3" xfId="10339" xr:uid="{00000000-0005-0000-0000-0000651D0000}"/>
    <cellStyle name="Normal 11 6 2 3 2" xfId="25919" xr:uid="{52877E45-AB01-4C20-BEDC-3F15BDDBF67A}"/>
    <cellStyle name="Normal 11 6 2 3 2 2" xfId="40882" xr:uid="{EE70C9C8-1911-4448-B16E-18CB4BE4F6C9}"/>
    <cellStyle name="Normal 11 6 2 3 3" xfId="33287" xr:uid="{5826CA59-8BB3-429D-8A5F-1A5136EE632F}"/>
    <cellStyle name="Normal 11 6 2 4" xfId="25917" xr:uid="{40FCE565-7E67-439A-8C87-8A6D77812A61}"/>
    <cellStyle name="Normal 11 6 2 4 2" xfId="40880" xr:uid="{83B49C8C-F6EF-4661-BAFA-6B2A624E640C}"/>
    <cellStyle name="Normal 11 6 2 5" xfId="33285" xr:uid="{3DC3D6B1-48D4-4979-9BED-BA4815B0FB92}"/>
    <cellStyle name="Normal 11 6 3" xfId="10340" xr:uid="{00000000-0005-0000-0000-0000661D0000}"/>
    <cellStyle name="Normal 11 6 3 2" xfId="25920" xr:uid="{6AFA8498-B30F-4B35-A54F-DBD3DED70F5D}"/>
    <cellStyle name="Normal 11 6 3 2 2" xfId="40883" xr:uid="{299CD64C-1BC0-4B9F-A16A-8E2CC800CF74}"/>
    <cellStyle name="Normal 11 6 3 3" xfId="33288" xr:uid="{7D10505A-7500-4DC1-9F16-9558721CEB62}"/>
    <cellStyle name="Normal 11 6 4" xfId="10341" xr:uid="{00000000-0005-0000-0000-0000671D0000}"/>
    <cellStyle name="Normal 11 6 4 2" xfId="25921" xr:uid="{A632BC23-B270-4D1B-816C-DF752BB8B334}"/>
    <cellStyle name="Normal 11 6 4 2 2" xfId="40884" xr:uid="{0866B29A-815E-4138-8607-0EC26362ACA2}"/>
    <cellStyle name="Normal 11 6 4 3" xfId="33289" xr:uid="{9DF97B60-32EE-436A-B934-B1502E7C1194}"/>
    <cellStyle name="Normal 11 6 5" xfId="25916" xr:uid="{C614600F-48A7-4071-8D15-E8ECD197CAA1}"/>
    <cellStyle name="Normal 11 6 5 2" xfId="40879" xr:uid="{BB88E8C9-D164-45B2-B0A0-953A8660F958}"/>
    <cellStyle name="Normal 11 6 6" xfId="33284" xr:uid="{AB78064D-C896-4031-8E23-042EDB4A8041}"/>
    <cellStyle name="Normal 11 7" xfId="10342" xr:uid="{00000000-0005-0000-0000-0000681D0000}"/>
    <cellStyle name="Normal 11 7 2" xfId="10343" xr:uid="{00000000-0005-0000-0000-0000691D0000}"/>
    <cellStyle name="Normal 11 7 2 2" xfId="10344" xr:uid="{00000000-0005-0000-0000-00006A1D0000}"/>
    <cellStyle name="Normal 11 7 2 2 2" xfId="25924" xr:uid="{871824BA-960C-46C9-95D8-EDD4D31F04F8}"/>
    <cellStyle name="Normal 11 7 2 2 2 2" xfId="40887" xr:uid="{A1690BFD-B2F9-4B3A-BF59-34557E10B345}"/>
    <cellStyle name="Normal 11 7 2 2 3" xfId="33292" xr:uid="{547E555B-16E3-41EC-B5B4-CC2743A96BC5}"/>
    <cellStyle name="Normal 11 7 2 3" xfId="10345" xr:uid="{00000000-0005-0000-0000-00006B1D0000}"/>
    <cellStyle name="Normal 11 7 2 3 2" xfId="25925" xr:uid="{56656AEB-D33C-45B3-AB0E-4C565165F925}"/>
    <cellStyle name="Normal 11 7 2 3 2 2" xfId="40888" xr:uid="{9CE57F25-B728-4ACE-A18D-A452944C7A27}"/>
    <cellStyle name="Normal 11 7 2 3 3" xfId="33293" xr:uid="{771DEA03-8EF4-4E73-B09F-E328C2C62106}"/>
    <cellStyle name="Normal 11 7 2 4" xfId="25923" xr:uid="{756BB50C-542E-4D0B-8FCE-C807E45CB715}"/>
    <cellStyle name="Normal 11 7 2 4 2" xfId="40886" xr:uid="{3D068FD8-FEF4-4AC6-9569-C1D2727B9CCF}"/>
    <cellStyle name="Normal 11 7 2 5" xfId="33291" xr:uid="{F91D3910-B321-455E-BDEB-7C70FA6AD2B0}"/>
    <cellStyle name="Normal 11 7 3" xfId="10346" xr:uid="{00000000-0005-0000-0000-00006C1D0000}"/>
    <cellStyle name="Normal 11 7 3 2" xfId="25926" xr:uid="{BA32A15C-34F4-4B75-8573-9534786C3047}"/>
    <cellStyle name="Normal 11 7 3 2 2" xfId="40889" xr:uid="{40936A03-4E50-4C2A-8048-7D94ADF6AD44}"/>
    <cellStyle name="Normal 11 7 3 3" xfId="33294" xr:uid="{157056C6-B12F-43F0-B3C5-E3BBFF769D2E}"/>
    <cellStyle name="Normal 11 7 4" xfId="10347" xr:uid="{00000000-0005-0000-0000-00006D1D0000}"/>
    <cellStyle name="Normal 11 7 4 2" xfId="25927" xr:uid="{ED00B8BA-B5BA-41E4-A576-CF542EC2EB13}"/>
    <cellStyle name="Normal 11 7 4 2 2" xfId="40890" xr:uid="{E84380C2-F66A-454B-BEF3-B4BA8B5455B5}"/>
    <cellStyle name="Normal 11 7 4 3" xfId="33295" xr:uid="{F92AE15F-71DE-4711-B381-A9B9570F3E29}"/>
    <cellStyle name="Normal 11 7 5" xfId="10348" xr:uid="{00000000-0005-0000-0000-00006E1D0000}"/>
    <cellStyle name="Normal 11 7 6" xfId="25922" xr:uid="{4B9DBC65-29CB-43B8-9406-FB0BAC052EB5}"/>
    <cellStyle name="Normal 11 7 6 2" xfId="40885" xr:uid="{5FB85C26-5B95-495A-8FC2-BF7C442D0383}"/>
    <cellStyle name="Normal 11 7 7" xfId="33290" xr:uid="{F64E8BC7-F8FF-46F8-8EBB-A1B8C9A31417}"/>
    <cellStyle name="Normal 11 8" xfId="10349" xr:uid="{00000000-0005-0000-0000-00006F1D0000}"/>
    <cellStyle name="Normal 11 9" xfId="10350" xr:uid="{00000000-0005-0000-0000-0000701D0000}"/>
    <cellStyle name="Normal 11 9 2" xfId="10351" xr:uid="{00000000-0005-0000-0000-0000711D0000}"/>
    <cellStyle name="Normal 11 9 2 2" xfId="10352" xr:uid="{00000000-0005-0000-0000-0000721D0000}"/>
    <cellStyle name="Normal 11 9 2 2 2" xfId="25929" xr:uid="{80674443-6030-4297-800B-08D08B2E8E8C}"/>
    <cellStyle name="Normal 11 9 2 2 2 2" xfId="40892" xr:uid="{697B97E4-8D9B-4E86-A766-FAC9056FA5B5}"/>
    <cellStyle name="Normal 11 9 2 2 3" xfId="33297" xr:uid="{0CEB0495-50AB-49AF-891E-B511632D301B}"/>
    <cellStyle name="Normal 11 9 3" xfId="10353" xr:uid="{00000000-0005-0000-0000-0000731D0000}"/>
    <cellStyle name="Normal 11 9 3 2" xfId="25930" xr:uid="{2575F653-5B18-4A44-9E77-F182B77A24E9}"/>
    <cellStyle name="Normal 11 9 3 2 2" xfId="40893" xr:uid="{82ADA300-56A0-4369-8439-C3FB142C1057}"/>
    <cellStyle name="Normal 11 9 3 3" xfId="33298" xr:uid="{75A40373-32F3-41BA-9E14-30A9135B0E22}"/>
    <cellStyle name="Normal 11 9 4" xfId="25928" xr:uid="{648FC715-190F-463E-A195-C88FFDB3FB1D}"/>
    <cellStyle name="Normal 11 9 4 2" xfId="40891" xr:uid="{BC519C82-BA8D-465A-9750-3E76FFEB5684}"/>
    <cellStyle name="Normal 11 9 5" xfId="33296" xr:uid="{42E8C572-A79D-46B2-8831-37F2F24E17BF}"/>
    <cellStyle name="Normal 11_App b.3 Unspent_" xfId="598" xr:uid="{00000000-0005-0000-0000-0000EC010000}"/>
    <cellStyle name="Normal 110" xfId="10354" xr:uid="{00000000-0005-0000-0000-0000741D0000}"/>
    <cellStyle name="Normal 110 2" xfId="10355" xr:uid="{00000000-0005-0000-0000-0000751D0000}"/>
    <cellStyle name="Normal 110 2 2" xfId="25932" xr:uid="{8B5F1A11-8CA9-41D8-9C34-571B82A75098}"/>
    <cellStyle name="Normal 110 2 2 2" xfId="40895" xr:uid="{BAC4D344-F228-4F74-ADF9-82D699BB79DB}"/>
    <cellStyle name="Normal 110 2 3" xfId="33300" xr:uid="{E1C4B4DC-3B0B-479F-9FDA-D6704C2AB3D8}"/>
    <cellStyle name="Normal 110 3" xfId="10356" xr:uid="{00000000-0005-0000-0000-0000761D0000}"/>
    <cellStyle name="Normal 110 3 2" xfId="25933" xr:uid="{BA721300-D74A-4B3E-BAA6-70729E3CAEED}"/>
    <cellStyle name="Normal 110 3 2 2" xfId="40896" xr:uid="{0EFC2896-1F50-443A-82F9-C17F4CDB24EB}"/>
    <cellStyle name="Normal 110 3 3" xfId="33301" xr:uid="{8E7EC8C8-F593-4FDB-93E5-11940EB6A262}"/>
    <cellStyle name="Normal 110 4" xfId="25931" xr:uid="{5E473E41-1671-4FFA-9020-3D439D10F381}"/>
    <cellStyle name="Normal 110 4 2" xfId="40894" xr:uid="{FA9169B9-273A-49FE-BD15-1081C370458B}"/>
    <cellStyle name="Normal 110 5" xfId="33299" xr:uid="{342C5278-636A-4DEF-AD6F-C091A6690E65}"/>
    <cellStyle name="Normal 111" xfId="10357" xr:uid="{00000000-0005-0000-0000-0000771D0000}"/>
    <cellStyle name="Normal 111 2" xfId="10358" xr:uid="{00000000-0005-0000-0000-0000781D0000}"/>
    <cellStyle name="Normal 111 2 2" xfId="25934" xr:uid="{59D78E17-1EF0-4902-84DC-30C977D9446E}"/>
    <cellStyle name="Normal 111 2 2 2" xfId="40897" xr:uid="{9B90672A-2768-4188-A898-EEFDB9BB7196}"/>
    <cellStyle name="Normal 111 2 3" xfId="33302" xr:uid="{63EFDBB3-3413-49E5-8AA4-080CB9AB2799}"/>
    <cellStyle name="Normal 112" xfId="599" xr:uid="{00000000-0005-0000-0000-0000ED010000}"/>
    <cellStyle name="Normal 112 2" xfId="10360" xr:uid="{00000000-0005-0000-0000-00007A1D0000}"/>
    <cellStyle name="Normal 112 2 2" xfId="25935" xr:uid="{C440848B-F8B1-4A73-8F8C-CA6213564033}"/>
    <cellStyle name="Normal 112 2 2 2" xfId="40898" xr:uid="{321E8B58-26A8-4ED9-AD5B-A0200D64A8A1}"/>
    <cellStyle name="Normal 112 2 3" xfId="33303" xr:uid="{52DE175F-D7D9-4499-A2D4-9624E49CBC3E}"/>
    <cellStyle name="Normal 112 3" xfId="10359" xr:uid="{00000000-0005-0000-0000-0000791D0000}"/>
    <cellStyle name="Normal 113" xfId="600" xr:uid="{00000000-0005-0000-0000-0000EE010000}"/>
    <cellStyle name="Normal 113 2" xfId="10361" xr:uid="{00000000-0005-0000-0000-00007C1D0000}"/>
    <cellStyle name="Normal 113 2 2" xfId="25936" xr:uid="{8DFC4EA7-FD5D-4A66-AFF8-52B4E746D827}"/>
    <cellStyle name="Normal 113 2 2 2" xfId="40899" xr:uid="{64F5BB4A-F74A-4990-8748-98D3D845F735}"/>
    <cellStyle name="Normal 113 2 3" xfId="33304" xr:uid="{198C17B8-52AB-4E95-9258-5FE10E6A2039}"/>
    <cellStyle name="Normal 114" xfId="601" xr:uid="{00000000-0005-0000-0000-0000EF010000}"/>
    <cellStyle name="Normal 114 2" xfId="10362" xr:uid="{00000000-0005-0000-0000-00007E1D0000}"/>
    <cellStyle name="Normal 114 2 2" xfId="25937" xr:uid="{3BC227DF-B8E2-4889-A645-C2A8C41C9A24}"/>
    <cellStyle name="Normal 114 2 2 2" xfId="40900" xr:uid="{ADF42470-7A5E-406F-B241-0CF1C3C6DBE1}"/>
    <cellStyle name="Normal 114 2 3" xfId="33305" xr:uid="{3B5B52B0-6615-41AD-9A81-4E83FFA5B51F}"/>
    <cellStyle name="Normal 114 3" xfId="10363" xr:uid="{00000000-0005-0000-0000-00007F1D0000}"/>
    <cellStyle name="Normal 114 4" xfId="10364" xr:uid="{00000000-0005-0000-0000-0000801D0000}"/>
    <cellStyle name="Normal 114 4 2" xfId="25938" xr:uid="{67C7D8E2-5320-4D08-AF2C-6E35BE6BBD9A}"/>
    <cellStyle name="Normal 114 4 2 2" xfId="40901" xr:uid="{EDD7D176-E9DD-45BA-911C-0C5646A71311}"/>
    <cellStyle name="Normal 114 4 3" xfId="33306" xr:uid="{3708C607-DB2D-41D3-B6D0-484C7482B998}"/>
    <cellStyle name="Normal 115" xfId="10365" xr:uid="{00000000-0005-0000-0000-0000811D0000}"/>
    <cellStyle name="Normal 115 2" xfId="10366" xr:uid="{00000000-0005-0000-0000-0000821D0000}"/>
    <cellStyle name="Normal 115 2 2" xfId="25939" xr:uid="{D7026E35-AB49-4B25-8F8D-F87A8195E72B}"/>
    <cellStyle name="Normal 115 2 2 2" xfId="40902" xr:uid="{DD7E9F82-C9DD-4D66-9B91-5359F8CA4BFB}"/>
    <cellStyle name="Normal 115 2 3" xfId="33307" xr:uid="{8AF456EF-FA99-40E8-98AD-B5331ED6FC61}"/>
    <cellStyle name="Normal 116" xfId="10367" xr:uid="{00000000-0005-0000-0000-0000831D0000}"/>
    <cellStyle name="Normal 116 2" xfId="10368" xr:uid="{00000000-0005-0000-0000-0000841D0000}"/>
    <cellStyle name="Normal 116 2 2" xfId="25940" xr:uid="{4AD4AE59-A0D2-4140-ABFD-D7911E7DF277}"/>
    <cellStyle name="Normal 116 2 2 2" xfId="40903" xr:uid="{17F42955-A3FF-436A-8A1A-8CDA7F1EC86F}"/>
    <cellStyle name="Normal 116 2 3" xfId="33308" xr:uid="{79AC8BF8-8501-4530-B778-4CB39CE568B9}"/>
    <cellStyle name="Normal 117" xfId="10369" xr:uid="{00000000-0005-0000-0000-0000851D0000}"/>
    <cellStyle name="Normal 117 2" xfId="10370" xr:uid="{00000000-0005-0000-0000-0000861D0000}"/>
    <cellStyle name="Normal 117 2 2" xfId="25941" xr:uid="{987F7EF4-DDF2-4E53-9926-8F50CDB9D6EA}"/>
    <cellStyle name="Normal 117 2 2 2" xfId="40904" xr:uid="{15AE7DC0-E446-47C1-BF14-DC05B171802C}"/>
    <cellStyle name="Normal 117 2 3" xfId="33309" xr:uid="{A08E810D-B20D-48DB-BF97-AC76633D4DAD}"/>
    <cellStyle name="Normal 118" xfId="10371" xr:uid="{00000000-0005-0000-0000-0000871D0000}"/>
    <cellStyle name="Normal 118 2" xfId="10372" xr:uid="{00000000-0005-0000-0000-0000881D0000}"/>
    <cellStyle name="Normal 118 2 2" xfId="25942" xr:uid="{370DE87F-D89E-4AB5-B8DB-B90A07B00025}"/>
    <cellStyle name="Normal 118 2 2 2" xfId="40905" xr:uid="{E7467235-6BCA-4203-8118-7BD3FB22EB89}"/>
    <cellStyle name="Normal 118 2 3" xfId="33310" xr:uid="{3237C84C-3EB0-47F2-B733-66B438E6617D}"/>
    <cellStyle name="Normal 119" xfId="10373" xr:uid="{00000000-0005-0000-0000-0000891D0000}"/>
    <cellStyle name="Normal 119 2" xfId="10374" xr:uid="{00000000-0005-0000-0000-00008A1D0000}"/>
    <cellStyle name="Normal 119 2 2" xfId="25943" xr:uid="{66A96455-806C-4170-8828-6191FB85B5BE}"/>
    <cellStyle name="Normal 119 2 2 2" xfId="40906" xr:uid="{B39F7B99-F7CB-4D5B-9C04-0AE03224FF2C}"/>
    <cellStyle name="Normal 119 2 3" xfId="33311" xr:uid="{61013796-4C75-4C09-8EFB-8EBD7EB34FA5}"/>
    <cellStyle name="Normal 12" xfId="602" xr:uid="{00000000-0005-0000-0000-0000F0010000}"/>
    <cellStyle name="Normal 12 10" xfId="10375" xr:uid="{00000000-0005-0000-0000-00008C1D0000}"/>
    <cellStyle name="Normal 12 10 2" xfId="25944" xr:uid="{E3EF182F-DED4-4EBA-B735-051080E298CF}"/>
    <cellStyle name="Normal 12 10 2 2" xfId="40907" xr:uid="{6CC0FB83-A2A4-4400-AFE1-92E5F8D6BD63}"/>
    <cellStyle name="Normal 12 10 3" xfId="33312" xr:uid="{29A45462-B36A-41C6-BFDB-53119FCF601F}"/>
    <cellStyle name="Normal 12 11" xfId="5392" xr:uid="{00000000-0005-0000-0000-00008B1D0000}"/>
    <cellStyle name="Normal 12 2" xfId="603" xr:uid="{00000000-0005-0000-0000-0000F1010000}"/>
    <cellStyle name="Normal 12 2 2" xfId="10376" xr:uid="{00000000-0005-0000-0000-00008E1D0000}"/>
    <cellStyle name="Normal 12 2 2 2" xfId="10377" xr:uid="{00000000-0005-0000-0000-00008F1D0000}"/>
    <cellStyle name="Normal 12 2 2 3" xfId="10378" xr:uid="{00000000-0005-0000-0000-0000901D0000}"/>
    <cellStyle name="Normal 12 2 3" xfId="10379" xr:uid="{00000000-0005-0000-0000-0000911D0000}"/>
    <cellStyle name="Normal 12 2 4" xfId="10380" xr:uid="{00000000-0005-0000-0000-0000921D0000}"/>
    <cellStyle name="Normal 12 2 5" xfId="10381" xr:uid="{00000000-0005-0000-0000-0000931D0000}"/>
    <cellStyle name="Normal 12 2 5 2" xfId="10382" xr:uid="{00000000-0005-0000-0000-0000941D0000}"/>
    <cellStyle name="Normal 12 2 5 3" xfId="25945" xr:uid="{96E00136-8D40-49A8-84C2-66427D486A98}"/>
    <cellStyle name="Normal 12 2 5 3 2" xfId="40908" xr:uid="{061947D3-DD5B-48AF-A359-A806DF03D4F6}"/>
    <cellStyle name="Normal 12 2 5 4" xfId="33313" xr:uid="{09B2690F-A683-4270-B602-D49A7F810283}"/>
    <cellStyle name="Normal 12 2 6" xfId="10383" xr:uid="{00000000-0005-0000-0000-0000951D0000}"/>
    <cellStyle name="Normal 12 2 6 2" xfId="25946" xr:uid="{2FC5C7F9-14C5-4618-BF48-8B28AA89C50F}"/>
    <cellStyle name="Normal 12 2 6 2 2" xfId="40909" xr:uid="{C8054A6F-B3F1-40C3-8F00-1CAE5F580138}"/>
    <cellStyle name="Normal 12 2 6 3" xfId="33314" xr:uid="{655811B7-0183-49CA-9DF1-EB4F65A4103F}"/>
    <cellStyle name="Normal 12 2 7" xfId="5391" xr:uid="{00000000-0005-0000-0000-00008D1D0000}"/>
    <cellStyle name="Normal 12 3" xfId="604" xr:uid="{00000000-0005-0000-0000-0000F2010000}"/>
    <cellStyle name="Normal 12 3 2" xfId="10385" xr:uid="{00000000-0005-0000-0000-0000971D0000}"/>
    <cellStyle name="Normal 12 3 3" xfId="10386" xr:uid="{00000000-0005-0000-0000-0000981D0000}"/>
    <cellStyle name="Normal 12 3 4" xfId="10384" xr:uid="{00000000-0005-0000-0000-0000961D0000}"/>
    <cellStyle name="Normal 12 4" xfId="10387" xr:uid="{00000000-0005-0000-0000-0000991D0000}"/>
    <cellStyle name="Normal 12 5" xfId="10388" xr:uid="{00000000-0005-0000-0000-00009A1D0000}"/>
    <cellStyle name="Normal 12 5 2" xfId="10389" xr:uid="{00000000-0005-0000-0000-00009B1D0000}"/>
    <cellStyle name="Normal 12 5 3" xfId="10390" xr:uid="{00000000-0005-0000-0000-00009C1D0000}"/>
    <cellStyle name="Normal 12 6" xfId="10391" xr:uid="{00000000-0005-0000-0000-00009D1D0000}"/>
    <cellStyle name="Normal 12 6 2" xfId="10392" xr:uid="{00000000-0005-0000-0000-00009E1D0000}"/>
    <cellStyle name="Normal 12 6 2 2" xfId="10393" xr:uid="{00000000-0005-0000-0000-00009F1D0000}"/>
    <cellStyle name="Normal 12 6 2 2 2" xfId="25949" xr:uid="{BE425FC3-4E52-4366-A265-C1BAA20A1720}"/>
    <cellStyle name="Normal 12 6 2 2 2 2" xfId="40912" xr:uid="{8D70D39A-01C4-46EA-8CA0-3BA76EEFFBC3}"/>
    <cellStyle name="Normal 12 6 2 2 3" xfId="33317" xr:uid="{215EE004-F8DA-44A5-A33F-53C66782B725}"/>
    <cellStyle name="Normal 12 6 2 3" xfId="10394" xr:uid="{00000000-0005-0000-0000-0000A01D0000}"/>
    <cellStyle name="Normal 12 6 2 3 2" xfId="25950" xr:uid="{A1F1F3E9-6E9C-4C6D-A2D0-6FA5EE36F3A9}"/>
    <cellStyle name="Normal 12 6 2 3 2 2" xfId="40913" xr:uid="{3E798BE2-2BCE-4908-9080-3BDBE8A4D2B1}"/>
    <cellStyle name="Normal 12 6 2 3 3" xfId="33318" xr:uid="{E03BC133-1602-4B7A-8D2C-B4B6B8BC0E95}"/>
    <cellStyle name="Normal 12 6 2 4" xfId="25948" xr:uid="{C092BA3B-5F91-40BD-BF7B-F20529DC4D6E}"/>
    <cellStyle name="Normal 12 6 2 4 2" xfId="40911" xr:uid="{BABC5774-81A7-4DF3-93E2-C208BC11792A}"/>
    <cellStyle name="Normal 12 6 2 5" xfId="33316" xr:uid="{6A34CCF2-EC30-433D-9095-719A3439EFE7}"/>
    <cellStyle name="Normal 12 6 3" xfId="10395" xr:uid="{00000000-0005-0000-0000-0000A11D0000}"/>
    <cellStyle name="Normal 12 6 3 2" xfId="25951" xr:uid="{795D1F4B-ABAC-46F2-8885-1595848951AE}"/>
    <cellStyle name="Normal 12 6 3 2 2" xfId="40914" xr:uid="{026D5930-AF03-475A-8D00-C92019DB5647}"/>
    <cellStyle name="Normal 12 6 3 3" xfId="33319" xr:uid="{D61E4917-E6FD-4CEF-9BD4-566559EB1666}"/>
    <cellStyle name="Normal 12 6 4" xfId="10396" xr:uid="{00000000-0005-0000-0000-0000A21D0000}"/>
    <cellStyle name="Normal 12 6 4 2" xfId="25952" xr:uid="{E2810A61-2922-4643-8559-8FD1AC0ECA66}"/>
    <cellStyle name="Normal 12 6 4 2 2" xfId="40915" xr:uid="{98C99855-2C9D-401B-8BF3-CE68ADC0131A}"/>
    <cellStyle name="Normal 12 6 4 3" xfId="33320" xr:uid="{39761B6C-582A-4754-AD3E-6FE3F7403793}"/>
    <cellStyle name="Normal 12 6 5" xfId="25947" xr:uid="{5BC01BFF-6579-410B-B065-DC6B49DC7FF1}"/>
    <cellStyle name="Normal 12 6 5 2" xfId="40910" xr:uid="{661B18F5-D1A8-4AB0-B807-48D4B7F1A624}"/>
    <cellStyle name="Normal 12 6 6" xfId="33315" xr:uid="{880CB63F-1D9C-47B6-B322-1DA5FEE42F00}"/>
    <cellStyle name="Normal 12 7" xfId="10397" xr:uid="{00000000-0005-0000-0000-0000A31D0000}"/>
    <cellStyle name="Normal 12 7 2" xfId="10398" xr:uid="{00000000-0005-0000-0000-0000A41D0000}"/>
    <cellStyle name="Normal 12 7 3" xfId="10399" xr:uid="{00000000-0005-0000-0000-0000A51D0000}"/>
    <cellStyle name="Normal 12 7 3 2" xfId="25953" xr:uid="{B041DB1A-B6CF-4A0F-B12F-9DA5A7795426}"/>
    <cellStyle name="Normal 12 7 3 2 2" xfId="40916" xr:uid="{100F6ED7-BF24-47A3-87BE-ED15126DDCD0}"/>
    <cellStyle name="Normal 12 7 3 3" xfId="33321" xr:uid="{F0A91C97-C2D8-46CC-B18C-110044BF926C}"/>
    <cellStyle name="Normal 12 8" xfId="10400" xr:uid="{00000000-0005-0000-0000-0000A61D0000}"/>
    <cellStyle name="Normal 12 8 2" xfId="10401" xr:uid="{00000000-0005-0000-0000-0000A71D0000}"/>
    <cellStyle name="Normal 12 8 2 2" xfId="10402" xr:uid="{00000000-0005-0000-0000-0000A81D0000}"/>
    <cellStyle name="Normal 12 8 2 2 2" xfId="25955" xr:uid="{DC244AC0-AB5B-40EA-8E16-132762A084A4}"/>
    <cellStyle name="Normal 12 8 2 2 2 2" xfId="40918" xr:uid="{1E820054-69BA-4F7F-A168-F1FEFA50EFCF}"/>
    <cellStyle name="Normal 12 8 2 2 3" xfId="33323" xr:uid="{BA061B16-592B-49DF-8403-D502149C1987}"/>
    <cellStyle name="Normal 12 8 3" xfId="10403" xr:uid="{00000000-0005-0000-0000-0000A91D0000}"/>
    <cellStyle name="Normal 12 8 3 2" xfId="25956" xr:uid="{CB9E32FC-9DEF-400E-AC9B-056423E4F196}"/>
    <cellStyle name="Normal 12 8 3 2 2" xfId="40919" xr:uid="{E6B78F72-2127-44B5-A66D-94B1B2411616}"/>
    <cellStyle name="Normal 12 8 3 3" xfId="33324" xr:uid="{E7B8517B-0D07-4BB1-93AC-C6F2B1662F91}"/>
    <cellStyle name="Normal 12 8 4" xfId="25954" xr:uid="{CD8606BB-71C6-460F-9933-543FED819CAA}"/>
    <cellStyle name="Normal 12 8 4 2" xfId="40917" xr:uid="{6B36E45B-950D-4E67-ACA8-F68E70C35849}"/>
    <cellStyle name="Normal 12 8 5" xfId="33322" xr:uid="{B55DA3BD-9720-44AD-B68E-93A74860D47F}"/>
    <cellStyle name="Normal 12 9" xfId="10404" xr:uid="{00000000-0005-0000-0000-0000AA1D0000}"/>
    <cellStyle name="Normal 12_2010 - 2012 CEE Analysis - 2012 Budget DRAFT 11.1.11" xfId="605" xr:uid="{00000000-0005-0000-0000-0000F3010000}"/>
    <cellStyle name="Normal 120" xfId="10405" xr:uid="{00000000-0005-0000-0000-0000AC1D0000}"/>
    <cellStyle name="Normal 120 2" xfId="10406" xr:uid="{00000000-0005-0000-0000-0000AD1D0000}"/>
    <cellStyle name="Normal 120 2 2" xfId="25957" xr:uid="{A506CC25-D5FA-40E3-A392-5600A80DD501}"/>
    <cellStyle name="Normal 120 2 2 2" xfId="40920" xr:uid="{54ED1FFE-577F-478F-B0CF-00CE885C3685}"/>
    <cellStyle name="Normal 120 2 3" xfId="33325" xr:uid="{522EBEAE-F8DB-4C0E-A9C2-3D5BE73BE0C9}"/>
    <cellStyle name="Normal 121" xfId="10407" xr:uid="{00000000-0005-0000-0000-0000AE1D0000}"/>
    <cellStyle name="Normal 121 2" xfId="10408" xr:uid="{00000000-0005-0000-0000-0000AF1D0000}"/>
    <cellStyle name="Normal 121 2 2" xfId="25958" xr:uid="{E9690F59-58AD-4727-8530-D6784C6DA096}"/>
    <cellStyle name="Normal 121 2 2 2" xfId="40921" xr:uid="{948CB165-1564-4AF9-9826-E279156CE3CB}"/>
    <cellStyle name="Normal 121 2 3" xfId="33326" xr:uid="{5992C816-9FBF-4694-95E8-D7FBF71543E4}"/>
    <cellStyle name="Normal 122" xfId="10409" xr:uid="{00000000-0005-0000-0000-0000B01D0000}"/>
    <cellStyle name="Normal 122 2" xfId="10410" xr:uid="{00000000-0005-0000-0000-0000B11D0000}"/>
    <cellStyle name="Normal 122 2 2" xfId="25959" xr:uid="{F1A2D6A9-FF4F-49CB-BFFC-E7B21AA4611B}"/>
    <cellStyle name="Normal 122 2 2 2" xfId="40922" xr:uid="{74709F7A-BDA1-4A24-9FE9-F04246578307}"/>
    <cellStyle name="Normal 122 2 3" xfId="33327" xr:uid="{2FD921D6-07B8-4071-BE91-50F81F033180}"/>
    <cellStyle name="Normal 123" xfId="10411" xr:uid="{00000000-0005-0000-0000-0000B21D0000}"/>
    <cellStyle name="Normal 123 2" xfId="10412" xr:uid="{00000000-0005-0000-0000-0000B31D0000}"/>
    <cellStyle name="Normal 123 2 2" xfId="25960" xr:uid="{FC5BFDAD-B0EC-49EE-8E9C-1FD40D89D743}"/>
    <cellStyle name="Normal 123 2 2 2" xfId="40923" xr:uid="{4DCCC2A4-60BE-4B25-A058-C2F262AFE0E5}"/>
    <cellStyle name="Normal 123 2 3" xfId="33328" xr:uid="{D7FC0F13-BFE3-43AA-946E-B945587110F5}"/>
    <cellStyle name="Normal 124" xfId="10413" xr:uid="{00000000-0005-0000-0000-0000B41D0000}"/>
    <cellStyle name="Normal 124 2" xfId="10414" xr:uid="{00000000-0005-0000-0000-0000B51D0000}"/>
    <cellStyle name="Normal 124 2 2" xfId="25961" xr:uid="{DBBBA336-19E9-420A-AE62-ABD39C9CFEF0}"/>
    <cellStyle name="Normal 124 2 2 2" xfId="40924" xr:uid="{70219C99-78CC-4E40-889B-914A42F1A3AB}"/>
    <cellStyle name="Normal 124 2 3" xfId="33329" xr:uid="{A27BCD76-9FD8-4623-A243-E892ECD07D67}"/>
    <cellStyle name="Normal 125" xfId="10415" xr:uid="{00000000-0005-0000-0000-0000B61D0000}"/>
    <cellStyle name="Normal 125 2" xfId="10416" xr:uid="{00000000-0005-0000-0000-0000B71D0000}"/>
    <cellStyle name="Normal 125 2 2" xfId="25962" xr:uid="{2BC987DB-38DC-41E3-BDAA-0AD496E345B6}"/>
    <cellStyle name="Normal 125 2 2 2" xfId="40925" xr:uid="{2D048A5E-967D-4166-ABE7-AF6500A6676A}"/>
    <cellStyle name="Normal 125 2 3" xfId="33330" xr:uid="{66414A11-108D-476C-9FE1-760ECDFDB1FF}"/>
    <cellStyle name="Normal 126" xfId="10417" xr:uid="{00000000-0005-0000-0000-0000B81D0000}"/>
    <cellStyle name="Normal 126 2" xfId="10418" xr:uid="{00000000-0005-0000-0000-0000B91D0000}"/>
    <cellStyle name="Normal 126 2 2" xfId="25963" xr:uid="{59742C1F-631F-446E-A2C2-559D3D3AC5E7}"/>
    <cellStyle name="Normal 126 2 2 2" xfId="40926" xr:uid="{ECF8AFB5-33C5-42F1-BF89-DB2CA9256E6E}"/>
    <cellStyle name="Normal 126 2 3" xfId="33331" xr:uid="{90181274-81C7-4681-A635-963E29ACD37B}"/>
    <cellStyle name="Normal 127" xfId="10419" xr:uid="{00000000-0005-0000-0000-0000BA1D0000}"/>
    <cellStyle name="Normal 127 2" xfId="10420" xr:uid="{00000000-0005-0000-0000-0000BB1D0000}"/>
    <cellStyle name="Normal 127 2 2" xfId="25964" xr:uid="{1DB1D109-ACA2-489E-996A-E53E0D0F7FAE}"/>
    <cellStyle name="Normal 127 2 2 2" xfId="40927" xr:uid="{38F38C0E-4CC0-4904-B632-04722940A30A}"/>
    <cellStyle name="Normal 127 2 3" xfId="33332" xr:uid="{8A37C61F-F2FE-4D48-9077-CBEE8A09F441}"/>
    <cellStyle name="Normal 128" xfId="10421" xr:uid="{00000000-0005-0000-0000-0000BC1D0000}"/>
    <cellStyle name="Normal 128 2" xfId="10422" xr:uid="{00000000-0005-0000-0000-0000BD1D0000}"/>
    <cellStyle name="Normal 128 2 2" xfId="25965" xr:uid="{BE6AA30B-D940-4783-A529-5FEFF4798CF4}"/>
    <cellStyle name="Normal 128 2 2 2" xfId="40928" xr:uid="{14781406-8B2E-400B-85B8-844E5655FE8E}"/>
    <cellStyle name="Normal 128 2 3" xfId="33333" xr:uid="{867A6DB1-A21F-438A-8803-99A84D913AFE}"/>
    <cellStyle name="Normal 129" xfId="10423" xr:uid="{00000000-0005-0000-0000-0000BE1D0000}"/>
    <cellStyle name="Normal 129 2" xfId="10424" xr:uid="{00000000-0005-0000-0000-0000BF1D0000}"/>
    <cellStyle name="Normal 129 2 2" xfId="25966" xr:uid="{CDF8ABBC-CE20-4CD6-86A2-2E2153293F72}"/>
    <cellStyle name="Normal 129 2 2 2" xfId="40929" xr:uid="{739F4FF8-7947-49CD-B082-855AD5FEF00C}"/>
    <cellStyle name="Normal 129 2 3" xfId="33334" xr:uid="{D1AF80EF-5F09-4CF0-8B04-A0B6A1C503E2}"/>
    <cellStyle name="Normal 13" xfId="606" xr:uid="{00000000-0005-0000-0000-0000F4010000}"/>
    <cellStyle name="Normal 13 10" xfId="10425" xr:uid="{00000000-0005-0000-0000-0000C11D0000}"/>
    <cellStyle name="Normal 13 11" xfId="10426" xr:uid="{00000000-0005-0000-0000-0000C21D0000}"/>
    <cellStyle name="Normal 13 12" xfId="5390" xr:uid="{00000000-0005-0000-0000-0000C01D0000}"/>
    <cellStyle name="Normal 13 2" xfId="5607" xr:uid="{00000000-0005-0000-0000-0000C31D0000}"/>
    <cellStyle name="Normal 13 2 2" xfId="10427" xr:uid="{00000000-0005-0000-0000-0000C41D0000}"/>
    <cellStyle name="Normal 13 2 2 2" xfId="10428" xr:uid="{00000000-0005-0000-0000-0000C51D0000}"/>
    <cellStyle name="Normal 13 2 2 2 2" xfId="10429" xr:uid="{00000000-0005-0000-0000-0000C61D0000}"/>
    <cellStyle name="Normal 13 2 2 2 2 2" xfId="10430" xr:uid="{00000000-0005-0000-0000-0000C71D0000}"/>
    <cellStyle name="Normal 13 2 2 2 2 2 2" xfId="25970" xr:uid="{F83FF931-FED0-4A56-A22A-70A2CC55316F}"/>
    <cellStyle name="Normal 13 2 2 2 2 2 2 2" xfId="40933" xr:uid="{E847970A-D7CD-4D69-9BBE-E93496B52FAF}"/>
    <cellStyle name="Normal 13 2 2 2 2 2 3" xfId="33338" xr:uid="{A527E8DB-5D58-455B-8EE3-53C3E980ED6C}"/>
    <cellStyle name="Normal 13 2 2 2 2 3" xfId="10431" xr:uid="{00000000-0005-0000-0000-0000C81D0000}"/>
    <cellStyle name="Normal 13 2 2 2 2 3 2" xfId="25971" xr:uid="{89C7808A-0693-4905-8E62-5A527D34F4AB}"/>
    <cellStyle name="Normal 13 2 2 2 2 3 2 2" xfId="40934" xr:uid="{E7382BDC-93D2-43DD-AB19-8575A1039780}"/>
    <cellStyle name="Normal 13 2 2 2 2 3 3" xfId="33339" xr:uid="{C6F90578-CF03-4F9A-AB80-2F3CEA78F3B6}"/>
    <cellStyle name="Normal 13 2 2 2 2 4" xfId="25969" xr:uid="{A1901ACA-12C4-487E-B55F-5E7DD6BCD91C}"/>
    <cellStyle name="Normal 13 2 2 2 2 4 2" xfId="40932" xr:uid="{F2FD3884-741D-432D-967C-4FB41FDB4D5A}"/>
    <cellStyle name="Normal 13 2 2 2 2 5" xfId="33337" xr:uid="{1434B249-D744-4FCF-AE7A-407B73C89993}"/>
    <cellStyle name="Normal 13 2 2 2 3" xfId="10432" xr:uid="{00000000-0005-0000-0000-0000C91D0000}"/>
    <cellStyle name="Normal 13 2 2 2 3 2" xfId="25972" xr:uid="{D77EAB2E-5121-450B-BB31-673DCF017F2F}"/>
    <cellStyle name="Normal 13 2 2 2 3 2 2" xfId="40935" xr:uid="{444D999E-1A25-4B4C-A631-EC0CE7EA1EA5}"/>
    <cellStyle name="Normal 13 2 2 2 3 3" xfId="33340" xr:uid="{5EBE4EFC-C1D8-4ECE-8CDC-6B0044853C24}"/>
    <cellStyle name="Normal 13 2 2 2 4" xfId="10433" xr:uid="{00000000-0005-0000-0000-0000CA1D0000}"/>
    <cellStyle name="Normal 13 2 2 2 4 2" xfId="25973" xr:uid="{42A858D6-3996-4C57-A32C-F26FBCCE1C10}"/>
    <cellStyle name="Normal 13 2 2 2 4 2 2" xfId="40936" xr:uid="{3D723DBF-5083-45CB-9350-585C338D2407}"/>
    <cellStyle name="Normal 13 2 2 2 4 3" xfId="33341" xr:uid="{5CCA5526-651D-4CDC-BB3D-C7F96D510DB7}"/>
    <cellStyle name="Normal 13 2 2 2 5" xfId="25968" xr:uid="{3A64522B-63FE-4425-9757-3209D8595D22}"/>
    <cellStyle name="Normal 13 2 2 2 5 2" xfId="40931" xr:uid="{CFEFE9B3-513A-47FD-9B56-701C1D19A9E0}"/>
    <cellStyle name="Normal 13 2 2 2 6" xfId="33336" xr:uid="{8516EA3C-C3EE-4E27-950F-6BF15060D231}"/>
    <cellStyle name="Normal 13 2 2 3" xfId="10434" xr:uid="{00000000-0005-0000-0000-0000CB1D0000}"/>
    <cellStyle name="Normal 13 2 2 3 2" xfId="10435" xr:uid="{00000000-0005-0000-0000-0000CC1D0000}"/>
    <cellStyle name="Normal 13 2 2 3 2 2" xfId="25975" xr:uid="{E9D268D2-C28D-4451-B2ED-E84E18E68F20}"/>
    <cellStyle name="Normal 13 2 2 3 2 2 2" xfId="40938" xr:uid="{C494CBAE-48C0-4EBD-8666-DD517FDE8E50}"/>
    <cellStyle name="Normal 13 2 2 3 2 3" xfId="33343" xr:uid="{D519BF1D-0361-4A6B-B19E-60A3A134EF07}"/>
    <cellStyle name="Normal 13 2 2 3 3" xfId="10436" xr:uid="{00000000-0005-0000-0000-0000CD1D0000}"/>
    <cellStyle name="Normal 13 2 2 3 3 2" xfId="25976" xr:uid="{9A37FA46-C538-4AAA-BCAF-217BEF57F334}"/>
    <cellStyle name="Normal 13 2 2 3 3 2 2" xfId="40939" xr:uid="{36DC0406-01D5-4E48-8D64-57E205857059}"/>
    <cellStyle name="Normal 13 2 2 3 3 3" xfId="33344" xr:uid="{5A2A8B4F-D0E4-443F-8277-FA571C41AF7B}"/>
    <cellStyle name="Normal 13 2 2 3 4" xfId="25974" xr:uid="{D0E1948D-B3BA-42FF-8788-5A2235F9704A}"/>
    <cellStyle name="Normal 13 2 2 3 4 2" xfId="40937" xr:uid="{B6FBB4EF-B2E9-4C95-B2B6-74C1B000D5F8}"/>
    <cellStyle name="Normal 13 2 2 3 5" xfId="33342" xr:uid="{0980486A-0651-4372-9FC0-A56FE12D9B97}"/>
    <cellStyle name="Normal 13 2 2 4" xfId="10437" xr:uid="{00000000-0005-0000-0000-0000CE1D0000}"/>
    <cellStyle name="Normal 13 2 2 4 2" xfId="25977" xr:uid="{6EC25D0A-BC36-43EF-B598-E452427F1D21}"/>
    <cellStyle name="Normal 13 2 2 4 2 2" xfId="40940" xr:uid="{2406DF90-D445-4E11-BDBD-C785D7AB2717}"/>
    <cellStyle name="Normal 13 2 2 4 3" xfId="33345" xr:uid="{81EADD08-FBCD-4289-9781-A8A56F09F32A}"/>
    <cellStyle name="Normal 13 2 2 5" xfId="10438" xr:uid="{00000000-0005-0000-0000-0000CF1D0000}"/>
    <cellStyle name="Normal 13 2 2 5 2" xfId="25978" xr:uid="{00587684-B4D0-437A-BA7B-18F801093B12}"/>
    <cellStyle name="Normal 13 2 2 5 2 2" xfId="40941" xr:uid="{4764665C-8C8D-45EC-B4F0-847A29D435E0}"/>
    <cellStyle name="Normal 13 2 2 5 3" xfId="33346" xr:uid="{ED8A2436-6D8B-4BE0-93F7-991A4215AA7E}"/>
    <cellStyle name="Normal 13 2 2 6" xfId="10439" xr:uid="{00000000-0005-0000-0000-0000D01D0000}"/>
    <cellStyle name="Normal 13 2 2 7" xfId="25967" xr:uid="{F1F85C92-5934-4CD7-A82B-5FCBBFC4348D}"/>
    <cellStyle name="Normal 13 2 2 7 2" xfId="40930" xr:uid="{4CF92434-8E76-4EE0-957B-02D8BEDE49CA}"/>
    <cellStyle name="Normal 13 2 2 8" xfId="33335" xr:uid="{554D2B4E-89E7-4D14-A91A-F9B8434B6C77}"/>
    <cellStyle name="Normal 13 2 3" xfId="10440" xr:uid="{00000000-0005-0000-0000-0000D11D0000}"/>
    <cellStyle name="Normal 13 2 3 2" xfId="10441" xr:uid="{00000000-0005-0000-0000-0000D21D0000}"/>
    <cellStyle name="Normal 13 2 3 2 2" xfId="10442" xr:uid="{00000000-0005-0000-0000-0000D31D0000}"/>
    <cellStyle name="Normal 13 2 3 2 2 2" xfId="25981" xr:uid="{7E31861A-0D2B-4370-9463-886836C3CF7A}"/>
    <cellStyle name="Normal 13 2 3 2 2 2 2" xfId="40944" xr:uid="{AC5D20E5-E308-4B62-A66A-6D758ABA0BD6}"/>
    <cellStyle name="Normal 13 2 3 2 2 3" xfId="33349" xr:uid="{85968D31-80FE-4B02-A5EF-9B2E06C7506D}"/>
    <cellStyle name="Normal 13 2 3 2 3" xfId="10443" xr:uid="{00000000-0005-0000-0000-0000D41D0000}"/>
    <cellStyle name="Normal 13 2 3 2 3 2" xfId="25982" xr:uid="{48A2B7BE-43FB-4535-A424-766B74651BCB}"/>
    <cellStyle name="Normal 13 2 3 2 3 2 2" xfId="40945" xr:uid="{4ACDE945-BF53-45F9-9A8C-FFD6C36FD8BC}"/>
    <cellStyle name="Normal 13 2 3 2 3 3" xfId="33350" xr:uid="{315C6099-6BEC-4345-B468-3323535A162D}"/>
    <cellStyle name="Normal 13 2 3 2 4" xfId="25980" xr:uid="{1716EB53-8882-4A79-B001-9CC8CD335547}"/>
    <cellStyle name="Normal 13 2 3 2 4 2" xfId="40943" xr:uid="{614C1270-C1A8-4F81-BB06-4B55D9A76D8F}"/>
    <cellStyle name="Normal 13 2 3 2 5" xfId="33348" xr:uid="{16B1156F-7AF3-4059-A470-3FD6386EA48D}"/>
    <cellStyle name="Normal 13 2 3 3" xfId="10444" xr:uid="{00000000-0005-0000-0000-0000D51D0000}"/>
    <cellStyle name="Normal 13 2 3 3 2" xfId="25983" xr:uid="{D2EAF6E6-5698-4BF5-965F-E8783019D6C4}"/>
    <cellStyle name="Normal 13 2 3 3 2 2" xfId="40946" xr:uid="{70D808F0-B3B3-44A5-9CD0-23BBFD57E282}"/>
    <cellStyle name="Normal 13 2 3 3 3" xfId="33351" xr:uid="{3BA749AB-AD3D-4F81-8644-6A048CE95EFC}"/>
    <cellStyle name="Normal 13 2 3 4" xfId="10445" xr:uid="{00000000-0005-0000-0000-0000D61D0000}"/>
    <cellStyle name="Normal 13 2 3 4 2" xfId="25984" xr:uid="{361DDFFC-66CA-4F8D-B94B-B37159957B8F}"/>
    <cellStyle name="Normal 13 2 3 4 2 2" xfId="40947" xr:uid="{D2D82478-F228-43DA-B077-BEACEC635E7A}"/>
    <cellStyle name="Normal 13 2 3 4 3" xfId="33352" xr:uid="{75BA1703-4B65-4CAB-A6B7-07638D87929C}"/>
    <cellStyle name="Normal 13 2 3 5" xfId="25979" xr:uid="{947AF140-AFF2-4967-9978-8A58FD16480D}"/>
    <cellStyle name="Normal 13 2 3 5 2" xfId="40942" xr:uid="{81A4A093-D86C-4B3D-86A1-A924523E4C3B}"/>
    <cellStyle name="Normal 13 2 3 6" xfId="33347" xr:uid="{DCEEBBAB-9D23-4D99-9B40-F7CEFBE8B8D9}"/>
    <cellStyle name="Normal 13 2 4" xfId="10446" xr:uid="{00000000-0005-0000-0000-0000D71D0000}"/>
    <cellStyle name="Normal 13 2 5" xfId="10447" xr:uid="{00000000-0005-0000-0000-0000D81D0000}"/>
    <cellStyle name="Normal 13 2 5 2" xfId="10448" xr:uid="{00000000-0005-0000-0000-0000D91D0000}"/>
    <cellStyle name="Normal 13 2 5 3" xfId="25985" xr:uid="{FDAB56C2-9AEC-4A72-968D-19CBAF217538}"/>
    <cellStyle name="Normal 13 2 5 3 2" xfId="40948" xr:uid="{4D3902D2-F084-459F-BB58-B0312B778280}"/>
    <cellStyle name="Normal 13 2 5 4" xfId="33353" xr:uid="{5EAC106F-E5D0-420F-ACDA-67D1BFADF19B}"/>
    <cellStyle name="Normal 13 2 6" xfId="10449" xr:uid="{00000000-0005-0000-0000-0000DA1D0000}"/>
    <cellStyle name="Normal 13 2 6 2" xfId="25986" xr:uid="{007C027E-E752-422B-9137-E8E44D921678}"/>
    <cellStyle name="Normal 13 2 6 2 2" xfId="40949" xr:uid="{9A1788D0-34CB-4FCD-AD87-A4E7DE64EB23}"/>
    <cellStyle name="Normal 13 2 6 3" xfId="33354" xr:uid="{D8C25AAA-85A6-4D60-BD13-3D9033C8DB2A}"/>
    <cellStyle name="Normal 13 3" xfId="10450" xr:uid="{00000000-0005-0000-0000-0000DB1D0000}"/>
    <cellStyle name="Normal 13 3 2" xfId="10451" xr:uid="{00000000-0005-0000-0000-0000DC1D0000}"/>
    <cellStyle name="Normal 13 3 3" xfId="10452" xr:uid="{00000000-0005-0000-0000-0000DD1D0000}"/>
    <cellStyle name="Normal 13 4" xfId="10453" xr:uid="{00000000-0005-0000-0000-0000DE1D0000}"/>
    <cellStyle name="Normal 13 4 2" xfId="10454" xr:uid="{00000000-0005-0000-0000-0000DF1D0000}"/>
    <cellStyle name="Normal 13 4 2 2" xfId="10455" xr:uid="{00000000-0005-0000-0000-0000E01D0000}"/>
    <cellStyle name="Normal 13 4 2 2 2" xfId="10456" xr:uid="{00000000-0005-0000-0000-0000E11D0000}"/>
    <cellStyle name="Normal 13 4 2 2 2 2" xfId="25990" xr:uid="{473C4E63-FA2C-4ACD-A4FC-24935980414B}"/>
    <cellStyle name="Normal 13 4 2 2 2 2 2" xfId="40953" xr:uid="{502B8627-2ABD-4353-A665-56E7F29E88DB}"/>
    <cellStyle name="Normal 13 4 2 2 2 3" xfId="33358" xr:uid="{8ED0FF48-F3A9-48B0-A876-60A968AF32A4}"/>
    <cellStyle name="Normal 13 4 2 2 3" xfId="10457" xr:uid="{00000000-0005-0000-0000-0000E21D0000}"/>
    <cellStyle name="Normal 13 4 2 2 3 2" xfId="25991" xr:uid="{799FF848-032A-425F-A718-4C74033B2B52}"/>
    <cellStyle name="Normal 13 4 2 2 3 2 2" xfId="40954" xr:uid="{00DF96D2-D11C-4BD2-96F6-60BF35A04387}"/>
    <cellStyle name="Normal 13 4 2 2 3 3" xfId="33359" xr:uid="{B892F3FA-5B9B-4974-B2BF-10B10087D8DA}"/>
    <cellStyle name="Normal 13 4 2 2 4" xfId="25989" xr:uid="{BE7588A7-DAA9-4149-BAC2-1A07A87C7D0A}"/>
    <cellStyle name="Normal 13 4 2 2 4 2" xfId="40952" xr:uid="{3B9AC930-A894-41C0-8F1E-3CAAAA0623A4}"/>
    <cellStyle name="Normal 13 4 2 2 5" xfId="33357" xr:uid="{185779A2-89E7-4665-A2A2-ECE35BC98EEE}"/>
    <cellStyle name="Normal 13 4 2 3" xfId="10458" xr:uid="{00000000-0005-0000-0000-0000E31D0000}"/>
    <cellStyle name="Normal 13 4 2 3 2" xfId="25992" xr:uid="{B3AEDA49-536A-43CE-A12F-8A5587E33AE2}"/>
    <cellStyle name="Normal 13 4 2 3 2 2" xfId="40955" xr:uid="{C4579684-608F-4B8D-9FEB-51EBD6F9D9DB}"/>
    <cellStyle name="Normal 13 4 2 3 3" xfId="33360" xr:uid="{3462DFB0-F6F0-420E-9EE5-8F6B4F18C4AD}"/>
    <cellStyle name="Normal 13 4 2 4" xfId="10459" xr:uid="{00000000-0005-0000-0000-0000E41D0000}"/>
    <cellStyle name="Normal 13 4 2 4 2" xfId="25993" xr:uid="{D96376AD-64CE-480B-8306-9A543C24F279}"/>
    <cellStyle name="Normal 13 4 2 4 2 2" xfId="40956" xr:uid="{6A28E32B-E89F-4006-829D-898D10F48881}"/>
    <cellStyle name="Normal 13 4 2 4 3" xfId="33361" xr:uid="{7143D5B1-2C25-4080-B5EC-9F99384CAAEE}"/>
    <cellStyle name="Normal 13 4 2 5" xfId="25988" xr:uid="{DCCF75BA-4AF3-47D3-8F36-E86CDE68ACC7}"/>
    <cellStyle name="Normal 13 4 2 5 2" xfId="40951" xr:uid="{1A623FFC-CF8B-4479-A19C-BFC28F7A9CD3}"/>
    <cellStyle name="Normal 13 4 2 6" xfId="33356" xr:uid="{62BD7793-95A5-4618-9A8F-FD9AC106A3C8}"/>
    <cellStyle name="Normal 13 4 3" xfId="10460" xr:uid="{00000000-0005-0000-0000-0000E51D0000}"/>
    <cellStyle name="Normal 13 4 3 2" xfId="10461" xr:uid="{00000000-0005-0000-0000-0000E61D0000}"/>
    <cellStyle name="Normal 13 4 3 2 2" xfId="25995" xr:uid="{D20DB48A-0785-4FE5-82D1-5A45054717AC}"/>
    <cellStyle name="Normal 13 4 3 2 2 2" xfId="40958" xr:uid="{81B31975-2BB3-4A05-B118-DF733EE1E3F2}"/>
    <cellStyle name="Normal 13 4 3 2 3" xfId="33363" xr:uid="{D9B142E0-1359-4DF6-B580-DABC2E1C7676}"/>
    <cellStyle name="Normal 13 4 3 3" xfId="10462" xr:uid="{00000000-0005-0000-0000-0000E71D0000}"/>
    <cellStyle name="Normal 13 4 3 3 2" xfId="25996" xr:uid="{41EFF79A-3805-46FD-BB26-3F9450B38E9D}"/>
    <cellStyle name="Normal 13 4 3 3 2 2" xfId="40959" xr:uid="{9FB4A531-F844-45C4-96A1-6E6F81164D1D}"/>
    <cellStyle name="Normal 13 4 3 3 3" xfId="33364" xr:uid="{DC48137F-CCB5-45AF-9912-C88887584E5B}"/>
    <cellStyle name="Normal 13 4 3 4" xfId="25994" xr:uid="{E2449D46-A718-44F7-8BAB-59330823E2F8}"/>
    <cellStyle name="Normal 13 4 3 4 2" xfId="40957" xr:uid="{1F4FD111-DE08-4C8C-AFC7-2D61C0F30F05}"/>
    <cellStyle name="Normal 13 4 3 5" xfId="33362" xr:uid="{121B5415-059C-425F-AB42-6F3677E1EE33}"/>
    <cellStyle name="Normal 13 4 4" xfId="10463" xr:uid="{00000000-0005-0000-0000-0000E81D0000}"/>
    <cellStyle name="Normal 13 4 4 2" xfId="25997" xr:uid="{5761EB47-5CED-46E3-8156-AB3670A7421B}"/>
    <cellStyle name="Normal 13 4 4 2 2" xfId="40960" xr:uid="{F8565211-3E61-4A55-BCEF-0D58CA6D444D}"/>
    <cellStyle name="Normal 13 4 4 3" xfId="33365" xr:uid="{69240EBB-FE9B-4A6C-9506-F2B6E2B9D35B}"/>
    <cellStyle name="Normal 13 4 5" xfId="10464" xr:uid="{00000000-0005-0000-0000-0000E91D0000}"/>
    <cellStyle name="Normal 13 4 5 2" xfId="25998" xr:uid="{78113917-5965-4051-9974-ABE7680579B8}"/>
    <cellStyle name="Normal 13 4 5 2 2" xfId="40961" xr:uid="{6CAED715-923C-479A-AF16-200AA291D21B}"/>
    <cellStyle name="Normal 13 4 5 3" xfId="33366" xr:uid="{5BA8A34D-D63A-4E90-B387-E5344E5C94EB}"/>
    <cellStyle name="Normal 13 4 6" xfId="25987" xr:uid="{23D345C0-3915-4D84-B039-111AF425F47B}"/>
    <cellStyle name="Normal 13 4 6 2" xfId="40950" xr:uid="{8D4B27A3-44AD-4640-B283-EC2B0625ACA3}"/>
    <cellStyle name="Normal 13 4 7" xfId="33355" xr:uid="{379D06E3-15AD-4833-B653-C644ACE2549D}"/>
    <cellStyle name="Normal 13 5" xfId="10465" xr:uid="{00000000-0005-0000-0000-0000EA1D0000}"/>
    <cellStyle name="Normal 13 5 2" xfId="10466" xr:uid="{00000000-0005-0000-0000-0000EB1D0000}"/>
    <cellStyle name="Normal 13 5 3" xfId="10467" xr:uid="{00000000-0005-0000-0000-0000EC1D0000}"/>
    <cellStyle name="Normal 13 6" xfId="10468" xr:uid="{00000000-0005-0000-0000-0000ED1D0000}"/>
    <cellStyle name="Normal 13 6 2" xfId="10469" xr:uid="{00000000-0005-0000-0000-0000EE1D0000}"/>
    <cellStyle name="Normal 13 6 2 2" xfId="10470" xr:uid="{00000000-0005-0000-0000-0000EF1D0000}"/>
    <cellStyle name="Normal 13 6 2 2 2" xfId="26001" xr:uid="{81E55064-88BB-44E4-89CD-14DA5A9F0677}"/>
    <cellStyle name="Normal 13 6 2 2 2 2" xfId="40964" xr:uid="{F48892D3-0E02-44E5-A0C0-709EC40B1DEB}"/>
    <cellStyle name="Normal 13 6 2 2 3" xfId="33369" xr:uid="{5AE3B99D-7334-44BA-A154-A5C0E7E05E65}"/>
    <cellStyle name="Normal 13 6 2 3" xfId="10471" xr:uid="{00000000-0005-0000-0000-0000F01D0000}"/>
    <cellStyle name="Normal 13 6 2 3 2" xfId="26002" xr:uid="{3ACAA154-6471-458B-B93F-9CBD9C335110}"/>
    <cellStyle name="Normal 13 6 2 3 2 2" xfId="40965" xr:uid="{56E72525-8565-437F-AB90-C8CACB490DA7}"/>
    <cellStyle name="Normal 13 6 2 3 3" xfId="33370" xr:uid="{446A46A8-0EF5-4C72-A0B9-6CF6C7EA4C35}"/>
    <cellStyle name="Normal 13 6 2 4" xfId="26000" xr:uid="{2A0B7269-6FF3-4BD6-8473-215D7C08BB41}"/>
    <cellStyle name="Normal 13 6 2 4 2" xfId="40963" xr:uid="{4D4EDB3A-90E7-43B3-ACA2-A3B59BA5BB03}"/>
    <cellStyle name="Normal 13 6 2 5" xfId="33368" xr:uid="{507BE313-449E-4924-B4CC-E6088751AC8B}"/>
    <cellStyle name="Normal 13 6 3" xfId="10472" xr:uid="{00000000-0005-0000-0000-0000F11D0000}"/>
    <cellStyle name="Normal 13 6 3 2" xfId="26003" xr:uid="{0D9D7C8E-110A-4A82-9026-B4A9C75DD812}"/>
    <cellStyle name="Normal 13 6 3 2 2" xfId="40966" xr:uid="{9FC94B93-C4BD-459A-B3DD-B734B93D8370}"/>
    <cellStyle name="Normal 13 6 3 3" xfId="33371" xr:uid="{E96BA0E5-3197-4CDE-A708-2BE5E0A09252}"/>
    <cellStyle name="Normal 13 6 4" xfId="10473" xr:uid="{00000000-0005-0000-0000-0000F21D0000}"/>
    <cellStyle name="Normal 13 6 4 2" xfId="26004" xr:uid="{082355F8-68E1-4792-98F2-33B61C6D94C7}"/>
    <cellStyle name="Normal 13 6 4 2 2" xfId="40967" xr:uid="{3BECA221-D65B-4E82-B9D0-02484E3E56E3}"/>
    <cellStyle name="Normal 13 6 4 3" xfId="33372" xr:uid="{7202BC10-EB9C-43D1-B184-544EDFFCF7F6}"/>
    <cellStyle name="Normal 13 6 5" xfId="25999" xr:uid="{1C04F7C8-56F7-49A2-8D06-0190707DD46E}"/>
    <cellStyle name="Normal 13 6 5 2" xfId="40962" xr:uid="{D96C1F3A-B345-4544-A4D0-787701698ACA}"/>
    <cellStyle name="Normal 13 6 6" xfId="33367" xr:uid="{BA8C3819-12C6-479F-9861-88292303458B}"/>
    <cellStyle name="Normal 13 7" xfId="10474" xr:uid="{00000000-0005-0000-0000-0000F31D0000}"/>
    <cellStyle name="Normal 13 7 2" xfId="10475" xr:uid="{00000000-0005-0000-0000-0000F41D0000}"/>
    <cellStyle name="Normal 13 7 2 2" xfId="10476" xr:uid="{00000000-0005-0000-0000-0000F51D0000}"/>
    <cellStyle name="Normal 13 7 2 2 2" xfId="26007" xr:uid="{FF58F20B-B1B2-43FF-A383-C454AA80FE7D}"/>
    <cellStyle name="Normal 13 7 2 2 2 2" xfId="40970" xr:uid="{4CBE2805-DD77-437A-9B84-F7B53367FE1C}"/>
    <cellStyle name="Normal 13 7 2 2 3" xfId="33375" xr:uid="{BBC84980-CE4A-4636-84E5-45E25A88F6CC}"/>
    <cellStyle name="Normal 13 7 2 3" xfId="10477" xr:uid="{00000000-0005-0000-0000-0000F61D0000}"/>
    <cellStyle name="Normal 13 7 2 3 2" xfId="26008" xr:uid="{4F6BF44B-8C94-44AD-B974-1CBCD4300679}"/>
    <cellStyle name="Normal 13 7 2 3 2 2" xfId="40971" xr:uid="{5EA45E6E-56F4-40F5-A6DB-DBB3F54EAF7D}"/>
    <cellStyle name="Normal 13 7 2 3 3" xfId="33376" xr:uid="{8681627C-4078-48F0-80E7-5FD482E99C96}"/>
    <cellStyle name="Normal 13 7 2 4" xfId="26006" xr:uid="{90E3AB94-42F6-400C-9C1F-B4BF52FE0B29}"/>
    <cellStyle name="Normal 13 7 2 4 2" xfId="40969" xr:uid="{F9E947CF-42CE-4116-9FF8-4BF2577CE510}"/>
    <cellStyle name="Normal 13 7 2 5" xfId="33374" xr:uid="{8CECF35E-2DF9-4A97-8CEE-B5D17FB479A6}"/>
    <cellStyle name="Normal 13 7 3" xfId="10478" xr:uid="{00000000-0005-0000-0000-0000F71D0000}"/>
    <cellStyle name="Normal 13 7 3 2" xfId="26009" xr:uid="{41A9C291-5CBE-4A77-A560-F72429531959}"/>
    <cellStyle name="Normal 13 7 3 2 2" xfId="40972" xr:uid="{243497F5-D89F-42F7-AA76-D96C0B3D6B23}"/>
    <cellStyle name="Normal 13 7 3 3" xfId="33377" xr:uid="{C90EE21A-CCE8-43AE-AB24-1C226C60EA6A}"/>
    <cellStyle name="Normal 13 7 4" xfId="10479" xr:uid="{00000000-0005-0000-0000-0000F81D0000}"/>
    <cellStyle name="Normal 13 7 4 2" xfId="26010" xr:uid="{96CB3783-4BD7-435A-AA04-E0154F61DDE8}"/>
    <cellStyle name="Normal 13 7 4 2 2" xfId="40973" xr:uid="{D3847519-759D-42C1-9284-60C3ABB9E00E}"/>
    <cellStyle name="Normal 13 7 4 3" xfId="33378" xr:uid="{31E6554D-8CB3-4527-838B-36036FFF7486}"/>
    <cellStyle name="Normal 13 7 5" xfId="26005" xr:uid="{03358FE0-09F6-40A8-8912-2A136BB62EB5}"/>
    <cellStyle name="Normal 13 7 5 2" xfId="40968" xr:uid="{8A293C34-04ED-4A5F-AF14-F7C7486B250A}"/>
    <cellStyle name="Normal 13 7 6" xfId="33373" xr:uid="{A3C3F3DB-FFEB-4938-8714-5A523D6F5F63}"/>
    <cellStyle name="Normal 13 8" xfId="10480" xr:uid="{00000000-0005-0000-0000-0000F91D0000}"/>
    <cellStyle name="Normal 13 8 2" xfId="10481" xr:uid="{00000000-0005-0000-0000-0000FA1D0000}"/>
    <cellStyle name="Normal 13 8 3" xfId="10482" xr:uid="{00000000-0005-0000-0000-0000FB1D0000}"/>
    <cellStyle name="Normal 13 9" xfId="10483" xr:uid="{00000000-0005-0000-0000-0000FC1D0000}"/>
    <cellStyle name="Normal 13 9 2" xfId="10484" xr:uid="{00000000-0005-0000-0000-0000FD1D0000}"/>
    <cellStyle name="Normal 13 9 2 2" xfId="26012" xr:uid="{14660781-9276-4BCD-84E3-95068AF66255}"/>
    <cellStyle name="Normal 13 9 2 2 2" xfId="40975" xr:uid="{7F367EC2-9F3B-4D00-BFD0-762AD644556F}"/>
    <cellStyle name="Normal 13 9 2 3" xfId="33380" xr:uid="{2922767B-6C08-4D21-B4DA-DE6301F06F86}"/>
    <cellStyle name="Normal 13 9 3" xfId="10485" xr:uid="{00000000-0005-0000-0000-0000FE1D0000}"/>
    <cellStyle name="Normal 13 9 3 2" xfId="26013" xr:uid="{5ABE06F9-9942-4DA6-94D0-335A9D26E822}"/>
    <cellStyle name="Normal 13 9 3 2 2" xfId="40976" xr:uid="{3441CED2-6C8B-48A9-B6D0-D4840B9F8ED5}"/>
    <cellStyle name="Normal 13 9 3 3" xfId="33381" xr:uid="{AF8A5B86-EF1B-40BA-AB41-E48B519AD74C}"/>
    <cellStyle name="Normal 13 9 4" xfId="26011" xr:uid="{14A83438-0597-4A42-A85B-53C5E3D1644E}"/>
    <cellStyle name="Normal 13 9 4 2" xfId="40974" xr:uid="{EE2B0105-270C-4C05-875E-1B8EC5408826}"/>
    <cellStyle name="Normal 13 9 5" xfId="33379" xr:uid="{EF102E2E-00AB-4A43-BF28-D6882E3A695D}"/>
    <cellStyle name="Normal 130" xfId="10486" xr:uid="{00000000-0005-0000-0000-0000FF1D0000}"/>
    <cellStyle name="Normal 130 2" xfId="10487" xr:uid="{00000000-0005-0000-0000-0000001E0000}"/>
    <cellStyle name="Normal 130 2 2" xfId="26014" xr:uid="{640C6B7F-720F-4F12-B949-2F6BE23FE8CF}"/>
    <cellStyle name="Normal 130 2 2 2" xfId="40977" xr:uid="{7BFE9FC5-4DF6-4CF3-9E83-3012C3F0EAD6}"/>
    <cellStyle name="Normal 130 2 3" xfId="33382" xr:uid="{2F539F6E-DB8D-4434-ABB1-AF79D471F195}"/>
    <cellStyle name="Normal 131" xfId="5283" xr:uid="{00000000-0005-0000-0000-0000011E0000}"/>
    <cellStyle name="Normal 131 2" xfId="10488" xr:uid="{00000000-0005-0000-0000-0000021E0000}"/>
    <cellStyle name="Normal 131 2 2" xfId="26015" xr:uid="{A90AD96B-755D-4ACD-BD8E-A972D411CDAE}"/>
    <cellStyle name="Normal 131 2 2 2" xfId="40978" xr:uid="{3EA6030D-5CC5-4FD7-9950-EE1AA2FEDB79}"/>
    <cellStyle name="Normal 131 2 3" xfId="33383" xr:uid="{FF17F9DD-6F63-4317-AD91-1B173137039E}"/>
    <cellStyle name="Normal 132" xfId="10489" xr:uid="{00000000-0005-0000-0000-0000031E0000}"/>
    <cellStyle name="Normal 132 2" xfId="10490" xr:uid="{00000000-0005-0000-0000-0000041E0000}"/>
    <cellStyle name="Normal 132 2 2" xfId="26016" xr:uid="{4FF1224F-6BEE-4010-9DE6-B07360D07BB1}"/>
    <cellStyle name="Normal 132 2 2 2" xfId="40979" xr:uid="{0068CD18-A036-4751-84E9-62B35E3A6865}"/>
    <cellStyle name="Normal 132 2 3" xfId="33384" xr:uid="{917565F8-FE1C-4459-8D7F-02991DBB01E0}"/>
    <cellStyle name="Normal 133" xfId="5282" xr:uid="{00000000-0005-0000-0000-0000051E0000}"/>
    <cellStyle name="Normal 133 2" xfId="10491" xr:uid="{00000000-0005-0000-0000-0000061E0000}"/>
    <cellStyle name="Normal 133 2 2" xfId="26017" xr:uid="{684EE4ED-EC7D-4F99-B574-F20DEAFE1DEC}"/>
    <cellStyle name="Normal 133 2 2 2" xfId="40980" xr:uid="{40F3A4F6-98B7-43AF-98A1-08A5A7961D3C}"/>
    <cellStyle name="Normal 133 2 3" xfId="33385" xr:uid="{E3E28085-4113-4862-AEA1-0295E388A6BB}"/>
    <cellStyle name="Normal 134" xfId="10492" xr:uid="{00000000-0005-0000-0000-0000071E0000}"/>
    <cellStyle name="Normal 134 2" xfId="10493" xr:uid="{00000000-0005-0000-0000-0000081E0000}"/>
    <cellStyle name="Normal 134 2 2" xfId="26018" xr:uid="{087CC667-9A2F-4948-888B-348E2F66839E}"/>
    <cellStyle name="Normal 134 2 2 2" xfId="40981" xr:uid="{91C44E70-16B3-4F42-8743-69363F8F494A}"/>
    <cellStyle name="Normal 134 2 3" xfId="33386" xr:uid="{49B2A87A-7C05-4FA8-9250-2304F989EC44}"/>
    <cellStyle name="Normal 135" xfId="10494" xr:uid="{00000000-0005-0000-0000-0000091E0000}"/>
    <cellStyle name="Normal 135 2" xfId="10495" xr:uid="{00000000-0005-0000-0000-00000A1E0000}"/>
    <cellStyle name="Normal 135 2 2" xfId="26019" xr:uid="{B1321870-19F4-4FFF-87C8-81F38627D1AF}"/>
    <cellStyle name="Normal 135 2 2 2" xfId="40982" xr:uid="{283F0D9F-913F-4F12-8866-9729558FA641}"/>
    <cellStyle name="Normal 135 2 3" xfId="33387" xr:uid="{0EED3125-EADA-4FC7-BDCF-0220F38DC631}"/>
    <cellStyle name="Normal 136" xfId="5281" xr:uid="{00000000-0005-0000-0000-00000B1E0000}"/>
    <cellStyle name="Normal 136 2" xfId="10496" xr:uid="{00000000-0005-0000-0000-00000C1E0000}"/>
    <cellStyle name="Normal 136 2 2" xfId="26020" xr:uid="{A353D48D-09C9-4CAF-8584-43E3FCD9C23D}"/>
    <cellStyle name="Normal 136 2 2 2" xfId="40983" xr:uid="{253E8140-069E-409D-9C4A-258485BA7E3D}"/>
    <cellStyle name="Normal 136 2 3" xfId="33388" xr:uid="{0864D328-D57E-4ADD-97D2-227654A625F9}"/>
    <cellStyle name="Normal 137" xfId="10497" xr:uid="{00000000-0005-0000-0000-00000D1E0000}"/>
    <cellStyle name="Normal 137 2" xfId="10498" xr:uid="{00000000-0005-0000-0000-00000E1E0000}"/>
    <cellStyle name="Normal 137 2 2" xfId="26021" xr:uid="{C62337BC-544B-43E0-9F7D-69758A0BC0A7}"/>
    <cellStyle name="Normal 137 2 2 2" xfId="40984" xr:uid="{26B07EB3-4827-4F89-95D4-5AADD195EDEC}"/>
    <cellStyle name="Normal 137 2 3" xfId="33389" xr:uid="{78E47487-4230-414B-AEA8-09A15478F417}"/>
    <cellStyle name="Normal 138" xfId="5280" xr:uid="{00000000-0005-0000-0000-00000F1E0000}"/>
    <cellStyle name="Normal 138 2" xfId="10499" xr:uid="{00000000-0005-0000-0000-0000101E0000}"/>
    <cellStyle name="Normal 138 2 2" xfId="26022" xr:uid="{7C7C1271-6B4D-4334-BCF4-A9E5721B8B9B}"/>
    <cellStyle name="Normal 138 2 2 2" xfId="40985" xr:uid="{DEBAF06E-D25D-4D6E-8E02-6BEBAFCE79AA}"/>
    <cellStyle name="Normal 138 2 3" xfId="33390" xr:uid="{4511DB34-5CED-4AC4-9D80-EAA75813C359}"/>
    <cellStyle name="Normal 139" xfId="5279" xr:uid="{00000000-0005-0000-0000-0000111E0000}"/>
    <cellStyle name="Normal 139 2" xfId="10500" xr:uid="{00000000-0005-0000-0000-0000121E0000}"/>
    <cellStyle name="Normal 139 2 2" xfId="26023" xr:uid="{CBBA44DA-4BF8-471F-8684-D75A860323BE}"/>
    <cellStyle name="Normal 139 2 2 2" xfId="40986" xr:uid="{54EE629B-6DA1-453F-9FA6-7C567303E538}"/>
    <cellStyle name="Normal 139 2 3" xfId="33391" xr:uid="{BBD3155E-34E7-43A4-B4EE-3AEA408B169E}"/>
    <cellStyle name="Normal 14" xfId="607" xr:uid="{00000000-0005-0000-0000-0000F5010000}"/>
    <cellStyle name="Normal 14 2" xfId="608" xr:uid="{00000000-0005-0000-0000-0000F6010000}"/>
    <cellStyle name="Normal 14 2 2" xfId="10501" xr:uid="{00000000-0005-0000-0000-0000151E0000}"/>
    <cellStyle name="Normal 14 2 2 2" xfId="10502" xr:uid="{00000000-0005-0000-0000-0000161E0000}"/>
    <cellStyle name="Normal 14 2 2 3" xfId="26024" xr:uid="{F1517571-F3BF-4F5E-B899-BF97CEB334CB}"/>
    <cellStyle name="Normal 14 2 2 3 2" xfId="40987" xr:uid="{389EEE95-F054-46EE-A294-34CC98A637B9}"/>
    <cellStyle name="Normal 14 2 2 4" xfId="33392" xr:uid="{6BC1A0A9-77A8-440F-A1ED-CCA161CB5D3A}"/>
    <cellStyle name="Normal 14 2 3" xfId="10503" xr:uid="{00000000-0005-0000-0000-0000171E0000}"/>
    <cellStyle name="Normal 14 2 4" xfId="10504" xr:uid="{00000000-0005-0000-0000-0000181E0000}"/>
    <cellStyle name="Normal 14 2 5" xfId="10505" xr:uid="{00000000-0005-0000-0000-0000191E0000}"/>
    <cellStyle name="Normal 14 2 5 2" xfId="26025" xr:uid="{E3AAD0E2-C6D9-4D42-8CDD-4C71EF435C0B}"/>
    <cellStyle name="Normal 14 2 5 2 2" xfId="40988" xr:uid="{C7D48E09-EFF0-4C48-A46A-4B9FE976007F}"/>
    <cellStyle name="Normal 14 2 5 3" xfId="33393" xr:uid="{0896016B-495F-4CBA-A5F5-8AB5D9668441}"/>
    <cellStyle name="Normal 14 2 6" xfId="5389" xr:uid="{00000000-0005-0000-0000-0000141E0000}"/>
    <cellStyle name="Normal 14 3" xfId="10506" xr:uid="{00000000-0005-0000-0000-00001A1E0000}"/>
    <cellStyle name="Normal 14 3 2" xfId="10507" xr:uid="{00000000-0005-0000-0000-00001B1E0000}"/>
    <cellStyle name="Normal 14 3 2 2" xfId="10508" xr:uid="{00000000-0005-0000-0000-00001C1E0000}"/>
    <cellStyle name="Normal 14 3 3" xfId="10509" xr:uid="{00000000-0005-0000-0000-00001D1E0000}"/>
    <cellStyle name="Normal 14 3 3 2" xfId="26026" xr:uid="{3E4418C7-7A93-4A98-B937-32913CE7FD82}"/>
    <cellStyle name="Normal 14 3 3 2 2" xfId="40989" xr:uid="{31D027B6-3C22-4AA1-9E2E-4D956A8C3816}"/>
    <cellStyle name="Normal 14 3 3 3" xfId="33394" xr:uid="{A728933B-8C69-4502-96F2-FDC3BB090F6D}"/>
    <cellStyle name="Normal 14 4" xfId="10510" xr:uid="{00000000-0005-0000-0000-00001E1E0000}"/>
    <cellStyle name="Normal 14 5" xfId="10511" xr:uid="{00000000-0005-0000-0000-00001F1E0000}"/>
    <cellStyle name="Normal 14 5 2" xfId="10512" xr:uid="{00000000-0005-0000-0000-0000201E0000}"/>
    <cellStyle name="Normal 14 5 2 2" xfId="26028" xr:uid="{61B1770F-9DEB-47D1-86A4-2DB95E92A5F2}"/>
    <cellStyle name="Normal 14 5 2 2 2" xfId="40991" xr:uid="{B0F5A9D8-1ADE-4267-936C-F41CDF58D1B2}"/>
    <cellStyle name="Normal 14 5 2 3" xfId="33396" xr:uid="{2467E917-30CC-479C-8A77-71B5FB9BE3C7}"/>
    <cellStyle name="Normal 14 5 3" xfId="10513" xr:uid="{00000000-0005-0000-0000-0000211E0000}"/>
    <cellStyle name="Normal 14 5 3 2" xfId="26029" xr:uid="{8BFD6500-AC83-42ED-8EEE-1E39CE3F6528}"/>
    <cellStyle name="Normal 14 5 3 2 2" xfId="40992" xr:uid="{58E3C45E-6657-465E-99CE-D8F94D8DFBD9}"/>
    <cellStyle name="Normal 14 5 3 3" xfId="33397" xr:uid="{86210696-6857-48F9-9DBB-FA4A88F23C64}"/>
    <cellStyle name="Normal 14 5 4" xfId="26027" xr:uid="{82C617AE-43B3-406D-9CF1-52F04430908E}"/>
    <cellStyle name="Normal 14 5 4 2" xfId="40990" xr:uid="{866DB776-9D63-4DFD-A319-50467C02E4FC}"/>
    <cellStyle name="Normal 14 5 5" xfId="33395" xr:uid="{8E812B15-62AA-4665-AE65-4958AAC02C30}"/>
    <cellStyle name="Normal 14 6" xfId="10514" xr:uid="{00000000-0005-0000-0000-0000221E0000}"/>
    <cellStyle name="Normal 14 6 2" xfId="26030" xr:uid="{B90BB740-09B7-4C96-90AC-B4ECE20F1152}"/>
    <cellStyle name="Normal 14 6 2 2" xfId="40993" xr:uid="{FC7F91BC-A3D3-4670-89FE-B403650E5EC4}"/>
    <cellStyle name="Normal 14 6 3" xfId="33398" xr:uid="{E78B2AB0-FD89-46D1-8C97-0558EAD466F6}"/>
    <cellStyle name="Normal 14 7" xfId="10515" xr:uid="{00000000-0005-0000-0000-0000231E0000}"/>
    <cellStyle name="Normal 14 7 2" xfId="26031" xr:uid="{669DDA32-40B9-4BC3-B382-64721C8DB952}"/>
    <cellStyle name="Normal 14 7 2 2" xfId="40994" xr:uid="{A07508B8-9E8C-4570-9B76-CB3CF771DD16}"/>
    <cellStyle name="Normal 14 7 3" xfId="33399" xr:uid="{219937A8-9822-4865-9F1C-075CD74EBAFB}"/>
    <cellStyle name="Normal 14_App b.3 Unspent_" xfId="609" xr:uid="{00000000-0005-0000-0000-0000F7010000}"/>
    <cellStyle name="Normal 140" xfId="5278" xr:uid="{00000000-0005-0000-0000-0000241E0000}"/>
    <cellStyle name="Normal 140 2" xfId="10516" xr:uid="{00000000-0005-0000-0000-0000251E0000}"/>
    <cellStyle name="Normal 140 2 2" xfId="26032" xr:uid="{ECF49C31-70E7-4B33-BB28-8DD7BEDE7D80}"/>
    <cellStyle name="Normal 140 2 2 2" xfId="40995" xr:uid="{36CD3E31-DB9B-41A4-9EE8-7B320F91DF30}"/>
    <cellStyle name="Normal 140 2 3" xfId="33400" xr:uid="{113F7F0B-EFC8-4750-A93B-C866E47587B2}"/>
    <cellStyle name="Normal 141" xfId="5277" xr:uid="{00000000-0005-0000-0000-0000261E0000}"/>
    <cellStyle name="Normal 141 2" xfId="10517" xr:uid="{00000000-0005-0000-0000-0000271E0000}"/>
    <cellStyle name="Normal 141 2 2" xfId="26033" xr:uid="{36DA777B-FC27-4082-AFC5-6EF13687630A}"/>
    <cellStyle name="Normal 141 2 2 2" xfId="40996" xr:uid="{6BB24FD1-098B-4CFC-829E-CE5E09433DCE}"/>
    <cellStyle name="Normal 141 2 3" xfId="33401" xr:uid="{B735F818-EB7E-4A86-8C67-FFA2123F93E6}"/>
    <cellStyle name="Normal 142" xfId="10518" xr:uid="{00000000-0005-0000-0000-0000281E0000}"/>
    <cellStyle name="Normal 142 2" xfId="10519" xr:uid="{00000000-0005-0000-0000-0000291E0000}"/>
    <cellStyle name="Normal 142 2 2" xfId="26034" xr:uid="{A2DB9C69-7FCC-471A-9B41-C54160DC0030}"/>
    <cellStyle name="Normal 142 2 2 2" xfId="40997" xr:uid="{78DD5582-84F1-4DD6-B06D-958A9A283A43}"/>
    <cellStyle name="Normal 142 2 3" xfId="33402" xr:uid="{FDE9C455-52E9-46B3-91BA-F2AAA2291A25}"/>
    <cellStyle name="Normal 143" xfId="10520" xr:uid="{00000000-0005-0000-0000-00002A1E0000}"/>
    <cellStyle name="Normal 143 2" xfId="10521" xr:uid="{00000000-0005-0000-0000-00002B1E0000}"/>
    <cellStyle name="Normal 143 2 2" xfId="26036" xr:uid="{B39E339D-6601-4B40-867B-BEDFEE3C1BD1}"/>
    <cellStyle name="Normal 143 2 2 2" xfId="40999" xr:uid="{A52438A5-3224-4D7A-A9E7-321BD00AC29B}"/>
    <cellStyle name="Normal 143 2 3" xfId="33404" xr:uid="{647B74B3-2B4F-4AA9-86A7-0CCAF487E989}"/>
    <cellStyle name="Normal 143 3" xfId="26035" xr:uid="{55A8689D-09F7-45AE-9C9F-5BED2245C32C}"/>
    <cellStyle name="Normal 143 3 2" xfId="40998" xr:uid="{03299E7C-C4BA-4600-AA84-88555A174528}"/>
    <cellStyle name="Normal 143 4" xfId="33403" xr:uid="{23B7BDDF-BCEF-4848-A9E5-42FE6B41F281}"/>
    <cellStyle name="Normal 144" xfId="10522" xr:uid="{00000000-0005-0000-0000-00002C1E0000}"/>
    <cellStyle name="Normal 144 2" xfId="10523" xr:uid="{00000000-0005-0000-0000-00002D1E0000}"/>
    <cellStyle name="Normal 144 2 2" xfId="26038" xr:uid="{8F8F6D96-FC30-43A5-8AA7-0CEF93D24066}"/>
    <cellStyle name="Normal 144 2 2 2" xfId="41001" xr:uid="{5F89D984-DEDE-40C8-BCAD-03D20560BB75}"/>
    <cellStyle name="Normal 144 2 3" xfId="33406" xr:uid="{6C48140B-4A06-4E76-8152-02286112D567}"/>
    <cellStyle name="Normal 144 3" xfId="26037" xr:uid="{A1B65B29-F7AD-464A-9A5E-CD2AC0C0E1A0}"/>
    <cellStyle name="Normal 144 3 2" xfId="41000" xr:uid="{CC7472E9-455B-4526-ADB1-D0BEB6443D4C}"/>
    <cellStyle name="Normal 144 4" xfId="33405" xr:uid="{DBEC6F92-CE77-4B68-9BA6-B21BF3F1DCD2}"/>
    <cellStyle name="Normal 145" xfId="10524" xr:uid="{00000000-0005-0000-0000-00002E1E0000}"/>
    <cellStyle name="Normal 145 2" xfId="10525" xr:uid="{00000000-0005-0000-0000-00002F1E0000}"/>
    <cellStyle name="Normal 145 2 2" xfId="26039" xr:uid="{2EA792ED-2021-4924-9C67-69FCB18E5A75}"/>
    <cellStyle name="Normal 145 2 2 2" xfId="41002" xr:uid="{50062AB8-9495-46FC-8C52-97373454114E}"/>
    <cellStyle name="Normal 145 2 3" xfId="33407" xr:uid="{4E200B06-C092-459F-976F-5EF707EFB29E}"/>
    <cellStyle name="Normal 146" xfId="5276" xr:uid="{00000000-0005-0000-0000-0000301E0000}"/>
    <cellStyle name="Normal 146 2" xfId="10526" xr:uid="{00000000-0005-0000-0000-0000311E0000}"/>
    <cellStyle name="Normal 146 2 2" xfId="26040" xr:uid="{DD2E26D8-DA78-499C-9078-ABB9E3D15068}"/>
    <cellStyle name="Normal 146 2 2 2" xfId="41003" xr:uid="{1880F416-E2C3-44D9-831C-EC9CBD62A3BE}"/>
    <cellStyle name="Normal 146 2 3" xfId="33408" xr:uid="{F55171D7-1DC9-4DC4-BF5E-7BDAAF141B96}"/>
    <cellStyle name="Normal 147" xfId="10527" xr:uid="{00000000-0005-0000-0000-0000321E0000}"/>
    <cellStyle name="Normal 147 2" xfId="10528" xr:uid="{00000000-0005-0000-0000-0000331E0000}"/>
    <cellStyle name="Normal 147 2 2" xfId="26041" xr:uid="{9547AEB0-56D3-4E35-A44E-E0B80B57B97F}"/>
    <cellStyle name="Normal 147 2 2 2" xfId="41004" xr:uid="{48321DB8-BAD5-4022-B7BF-1A3D136B466B}"/>
    <cellStyle name="Normal 147 2 3" xfId="33409" xr:uid="{8AC84A2B-A55C-4F09-9016-50E3196C5401}"/>
    <cellStyle name="Normal 148" xfId="10529" xr:uid="{00000000-0005-0000-0000-0000341E0000}"/>
    <cellStyle name="Normal 148 2" xfId="10530" xr:uid="{00000000-0005-0000-0000-0000351E0000}"/>
    <cellStyle name="Normal 148 2 2" xfId="26043" xr:uid="{3F234445-FE41-4AE3-A4DA-5A5C956E91C5}"/>
    <cellStyle name="Normal 148 2 2 2" xfId="41006" xr:uid="{8106F0BD-D8EF-418D-9695-F671372C5670}"/>
    <cellStyle name="Normal 148 2 3" xfId="33411" xr:uid="{164EC643-8943-470E-8B97-F268BD080B58}"/>
    <cellStyle name="Normal 148 3" xfId="26042" xr:uid="{343E3F8B-60BC-4A5C-81D5-8D187053AFD8}"/>
    <cellStyle name="Normal 148 3 2" xfId="41005" xr:uid="{B47851FF-167E-4661-8180-22B77DA3D661}"/>
    <cellStyle name="Normal 148 4" xfId="33410" xr:uid="{54DBE53E-136E-449A-AE24-47A55CB41E1E}"/>
    <cellStyle name="Normal 149" xfId="10531" xr:uid="{00000000-0005-0000-0000-0000361E0000}"/>
    <cellStyle name="Normal 149 2" xfId="26044" xr:uid="{276979F7-D3C9-425C-A5B3-F5B1E749D8C1}"/>
    <cellStyle name="Normal 149 2 2" xfId="41007" xr:uid="{DE208B9A-788D-4603-8FC9-4E46772392ED}"/>
    <cellStyle name="Normal 149 3" xfId="33412" xr:uid="{723AAA40-849B-4E16-A660-4AFEC860DC49}"/>
    <cellStyle name="Normal 15" xfId="610" xr:uid="{00000000-0005-0000-0000-0000F8010000}"/>
    <cellStyle name="Normal 15 10" xfId="5388" xr:uid="{00000000-0005-0000-0000-0000371E0000}"/>
    <cellStyle name="Normal 15 2" xfId="611" xr:uid="{00000000-0005-0000-0000-0000F9010000}"/>
    <cellStyle name="Normal 15 2 2" xfId="10532" xr:uid="{00000000-0005-0000-0000-0000391E0000}"/>
    <cellStyle name="Normal 15 2 2 2" xfId="10533" xr:uid="{00000000-0005-0000-0000-00003A1E0000}"/>
    <cellStyle name="Normal 15 2 2 3" xfId="10534" xr:uid="{00000000-0005-0000-0000-00003B1E0000}"/>
    <cellStyle name="Normal 15 2 3" xfId="5387" xr:uid="{00000000-0005-0000-0000-0000381E0000}"/>
    <cellStyle name="Normal 15 3" xfId="5386" xr:uid="{00000000-0005-0000-0000-00003C1E0000}"/>
    <cellStyle name="Normal 15 4" xfId="10535" xr:uid="{00000000-0005-0000-0000-00003D1E0000}"/>
    <cellStyle name="Normal 15 4 2" xfId="10536" xr:uid="{00000000-0005-0000-0000-00003E1E0000}"/>
    <cellStyle name="Normal 15 4 2 2" xfId="10537" xr:uid="{00000000-0005-0000-0000-00003F1E0000}"/>
    <cellStyle name="Normal 15 4 2 3" xfId="26045" xr:uid="{F441A938-6C96-47AD-A6DE-34BA927D6F70}"/>
    <cellStyle name="Normal 15 4 2 3 2" xfId="41008" xr:uid="{F356BC18-2351-4D7F-8A5C-EE889B2212C0}"/>
    <cellStyle name="Normal 15 4 2 4" xfId="33413" xr:uid="{5EAF84C8-E5C7-4B97-A52F-FDFAD45799A7}"/>
    <cellStyle name="Normal 15 4 3" xfId="10538" xr:uid="{00000000-0005-0000-0000-0000401E0000}"/>
    <cellStyle name="Normal 15 4 4" xfId="10539" xr:uid="{00000000-0005-0000-0000-0000411E0000}"/>
    <cellStyle name="Normal 15 4 4 2" xfId="26046" xr:uid="{1CD3E52A-38F2-441A-B629-C63AAAB3FDF0}"/>
    <cellStyle name="Normal 15 4 4 2 2" xfId="41009" xr:uid="{0656A38C-4882-4E71-B9A9-BCA8955A284E}"/>
    <cellStyle name="Normal 15 4 4 3" xfId="33414" xr:uid="{7184FF6A-C558-49BF-88EB-710C96E06A5D}"/>
    <cellStyle name="Normal 15 5" xfId="10540" xr:uid="{00000000-0005-0000-0000-0000421E0000}"/>
    <cellStyle name="Normal 15 5 2" xfId="10541" xr:uid="{00000000-0005-0000-0000-0000431E0000}"/>
    <cellStyle name="Normal 15 5 2 2" xfId="10542" xr:uid="{00000000-0005-0000-0000-0000441E0000}"/>
    <cellStyle name="Normal 15 5 2 2 2" xfId="26049" xr:uid="{5398265A-2BF7-4012-BDC4-A3D71C2D8B9B}"/>
    <cellStyle name="Normal 15 5 2 2 2 2" xfId="41012" xr:uid="{FB93CAEA-3B65-4E47-9C58-AFF90127DFFC}"/>
    <cellStyle name="Normal 15 5 2 2 3" xfId="33417" xr:uid="{42DA293D-602F-4CD8-8C82-1F282A54570E}"/>
    <cellStyle name="Normal 15 5 2 3" xfId="10543" xr:uid="{00000000-0005-0000-0000-0000451E0000}"/>
    <cellStyle name="Normal 15 5 2 3 2" xfId="26050" xr:uid="{67DD4424-5628-49FF-9DB7-C4391E854A58}"/>
    <cellStyle name="Normal 15 5 2 3 2 2" xfId="41013" xr:uid="{A93E3F4F-6A52-4E9A-824B-4192CAFA3D50}"/>
    <cellStyle name="Normal 15 5 2 3 3" xfId="33418" xr:uid="{4E554C14-8E4F-46D5-9F04-34374B6DD995}"/>
    <cellStyle name="Normal 15 5 2 4" xfId="26048" xr:uid="{8948F315-6304-4E11-9869-AF447A13FBC5}"/>
    <cellStyle name="Normal 15 5 2 4 2" xfId="41011" xr:uid="{BD77C0FF-E036-4870-B8F5-83DA7FD55995}"/>
    <cellStyle name="Normal 15 5 2 5" xfId="33416" xr:uid="{8C1B7591-03DC-45F7-BA8A-06AE9C79554C}"/>
    <cellStyle name="Normal 15 5 3" xfId="10544" xr:uid="{00000000-0005-0000-0000-0000461E0000}"/>
    <cellStyle name="Normal 15 5 3 2" xfId="26051" xr:uid="{E8A091B3-F6A1-4E80-8148-9E8B1C5031DF}"/>
    <cellStyle name="Normal 15 5 3 2 2" xfId="41014" xr:uid="{0164124D-15CD-4ADD-92ED-4CF5CF64373F}"/>
    <cellStyle name="Normal 15 5 3 3" xfId="33419" xr:uid="{984D2E79-E41B-4F36-8675-C0F920D7045F}"/>
    <cellStyle name="Normal 15 5 4" xfId="10545" xr:uid="{00000000-0005-0000-0000-0000471E0000}"/>
    <cellStyle name="Normal 15 5 4 2" xfId="26052" xr:uid="{9590601D-13D7-4026-AD55-52A9A839D947}"/>
    <cellStyle name="Normal 15 5 4 2 2" xfId="41015" xr:uid="{41D1CF2A-4308-4076-99B8-22E8126E7ABE}"/>
    <cellStyle name="Normal 15 5 4 3" xfId="33420" xr:uid="{8DBC9187-508B-458B-BDFA-050855F5EE24}"/>
    <cellStyle name="Normal 15 5 5" xfId="26047" xr:uid="{6AC4941F-B31E-4634-BCAA-8BD43E8B0318}"/>
    <cellStyle name="Normal 15 5 5 2" xfId="41010" xr:uid="{224EDDDE-B390-4604-9704-C72BBC7ECDB3}"/>
    <cellStyle name="Normal 15 5 6" xfId="33415" xr:uid="{18C83BE9-274A-4BBF-A7EE-834DEABF006D}"/>
    <cellStyle name="Normal 15 6" xfId="10546" xr:uid="{00000000-0005-0000-0000-0000481E0000}"/>
    <cellStyle name="Normal 15 6 2" xfId="10547" xr:uid="{00000000-0005-0000-0000-0000491E0000}"/>
    <cellStyle name="Normal 15 6 3" xfId="10548" xr:uid="{00000000-0005-0000-0000-00004A1E0000}"/>
    <cellStyle name="Normal 15 7" xfId="10549" xr:uid="{00000000-0005-0000-0000-00004B1E0000}"/>
    <cellStyle name="Normal 15 7 2" xfId="10550" xr:uid="{00000000-0005-0000-0000-00004C1E0000}"/>
    <cellStyle name="Normal 15 7 2 2" xfId="26054" xr:uid="{8E2B4AC0-A858-4AF9-A3FC-0DC2E1BC5228}"/>
    <cellStyle name="Normal 15 7 2 2 2" xfId="41017" xr:uid="{C36452D6-E86C-47F3-BECC-3CFB42A09126}"/>
    <cellStyle name="Normal 15 7 2 3" xfId="33422" xr:uid="{5C365295-65C6-4DEF-9D05-F68D137B2567}"/>
    <cellStyle name="Normal 15 7 3" xfId="10551" xr:uid="{00000000-0005-0000-0000-00004D1E0000}"/>
    <cellStyle name="Normal 15 7 3 2" xfId="26055" xr:uid="{1F09FB1C-DA27-42B6-9E48-E207CF616C8E}"/>
    <cellStyle name="Normal 15 7 3 2 2" xfId="41018" xr:uid="{7E9737D5-FB79-4D9E-ADE4-BCBEF749E128}"/>
    <cellStyle name="Normal 15 7 3 3" xfId="33423" xr:uid="{5B8B11F1-9FAA-4BAD-931C-0DF185C5EF12}"/>
    <cellStyle name="Normal 15 7 4" xfId="26053" xr:uid="{E59DFA03-C616-48AD-AE9D-65F1829B501B}"/>
    <cellStyle name="Normal 15 7 4 2" xfId="41016" xr:uid="{5AD87BDA-E289-47C1-A9B2-9656238EFF2F}"/>
    <cellStyle name="Normal 15 7 5" xfId="33421" xr:uid="{20C6B35B-6141-46B4-8349-9A542F90CBED}"/>
    <cellStyle name="Normal 15 8" xfId="10552" xr:uid="{00000000-0005-0000-0000-00004E1E0000}"/>
    <cellStyle name="Normal 15 8 2" xfId="26056" xr:uid="{D44A5478-EFD6-425A-B41B-E245E696A35C}"/>
    <cellStyle name="Normal 15 8 2 2" xfId="41019" xr:uid="{62A7B7AA-2F91-486F-B278-9E11C205280A}"/>
    <cellStyle name="Normal 15 8 3" xfId="33424" xr:uid="{7BFC874D-80AA-4F9F-A0B8-3206586C60B4}"/>
    <cellStyle name="Normal 15 9" xfId="10553" xr:uid="{00000000-0005-0000-0000-00004F1E0000}"/>
    <cellStyle name="Normal 15 9 2" xfId="26057" xr:uid="{384194D0-7EA8-4330-B3C7-E4EA51F44AA7}"/>
    <cellStyle name="Normal 15 9 2 2" xfId="41020" xr:uid="{C09AD3BA-B0ED-4A75-AD11-02F84BD64419}"/>
    <cellStyle name="Normal 15 9 3" xfId="33425" xr:uid="{0344C0F5-0E1C-4416-B545-A6935EE0E625}"/>
    <cellStyle name="Normal 15_App b.3 Unspent_" xfId="612" xr:uid="{00000000-0005-0000-0000-0000FA010000}"/>
    <cellStyle name="Normal 150" xfId="10554" xr:uid="{00000000-0005-0000-0000-0000501E0000}"/>
    <cellStyle name="Normal 150 2" xfId="26058" xr:uid="{45A39738-615A-43BD-A82A-7105D4AB0D04}"/>
    <cellStyle name="Normal 150 2 2" xfId="41021" xr:uid="{12C8C0F4-21F9-416D-A97E-D0F2FCE9E43A}"/>
    <cellStyle name="Normal 150 3" xfId="33426" xr:uid="{A2AD23EB-AA46-4493-B799-BFD4F8C22EF2}"/>
    <cellStyle name="Normal 151" xfId="10555" xr:uid="{00000000-0005-0000-0000-0000511E0000}"/>
    <cellStyle name="Normal 151 2" xfId="26059" xr:uid="{95D2FD1C-4809-4A23-8468-E6ED1B14F4A4}"/>
    <cellStyle name="Normal 151 2 2" xfId="41022" xr:uid="{62C0AA2C-A444-4FBF-A512-55D3394BB5D5}"/>
    <cellStyle name="Normal 151 3" xfId="33427" xr:uid="{5FB467A2-74A7-49C1-9ACB-DEA519FCD97A}"/>
    <cellStyle name="Normal 152" xfId="10556" xr:uid="{00000000-0005-0000-0000-0000521E0000}"/>
    <cellStyle name="Normal 152 2" xfId="26060" xr:uid="{5F4DB416-7ACB-4458-A887-22FC008049F8}"/>
    <cellStyle name="Normal 152 2 2" xfId="41023" xr:uid="{F43CC235-3C51-48C7-B9B1-9F9FE7D02138}"/>
    <cellStyle name="Normal 152 3" xfId="33428" xr:uid="{39244EA0-0F97-4385-AA24-C38F5F773E83}"/>
    <cellStyle name="Normal 153" xfId="2871" xr:uid="{00000000-0005-0000-0000-0000FB010000}"/>
    <cellStyle name="Normal 153 2" xfId="10557" xr:uid="{00000000-0005-0000-0000-0000531E0000}"/>
    <cellStyle name="Normal 153 2 2" xfId="26061" xr:uid="{CCA435B9-ADCA-48D9-813C-A50307CA360E}"/>
    <cellStyle name="Normal 153 2 2 2" xfId="41024" xr:uid="{E8F7648B-9440-4302-97FC-880CA4F2BEF7}"/>
    <cellStyle name="Normal 153 2 3" xfId="33429" xr:uid="{531D6713-38EE-4CC8-91CC-AE68690A9D07}"/>
    <cellStyle name="Normal 154" xfId="10558" xr:uid="{00000000-0005-0000-0000-0000541E0000}"/>
    <cellStyle name="Normal 154 2" xfId="26062" xr:uid="{8FB98884-1564-4C0B-8CA9-AB22082D1551}"/>
    <cellStyle name="Normal 154 2 2" xfId="41025" xr:uid="{36DCC7CC-5380-4F8A-BB2F-28CF1D658755}"/>
    <cellStyle name="Normal 154 3" xfId="33430" xr:uid="{92A2F996-F338-4137-ADBD-C4F32EFF1180}"/>
    <cellStyle name="Normal 155" xfId="10559" xr:uid="{00000000-0005-0000-0000-0000551E0000}"/>
    <cellStyle name="Normal 155 2" xfId="26063" xr:uid="{F88F28E9-9D93-4CBE-96BA-BA7F472EF748}"/>
    <cellStyle name="Normal 155 2 2" xfId="41026" xr:uid="{30A35778-FC00-49AE-98EE-D03255809205}"/>
    <cellStyle name="Normal 155 3" xfId="33431" xr:uid="{CC8B5C67-7360-4358-B787-2551B706C2BC}"/>
    <cellStyle name="Normal 156" xfId="10560" xr:uid="{00000000-0005-0000-0000-0000561E0000}"/>
    <cellStyle name="Normal 156 2" xfId="26064" xr:uid="{E712D8A1-C1EB-411B-BD28-10D2B4C79FE0}"/>
    <cellStyle name="Normal 156 2 2" xfId="41027" xr:uid="{7CF7D8AD-CFB5-48E2-AF1D-29DF90DF093C}"/>
    <cellStyle name="Normal 156 3" xfId="33432" xr:uid="{E7823123-9BF3-40C4-9E6F-BF4724098AD6}"/>
    <cellStyle name="Normal 157" xfId="10561" xr:uid="{00000000-0005-0000-0000-0000571E0000}"/>
    <cellStyle name="Normal 157 2" xfId="26065" xr:uid="{9F700135-E455-4EC4-87DF-BDE2D6267B8B}"/>
    <cellStyle name="Normal 157 2 2" xfId="41028" xr:uid="{6AF922EB-0AEB-4E6B-AD23-74AB24E816D8}"/>
    <cellStyle name="Normal 157 3" xfId="33433" xr:uid="{29AF254A-3C9D-4030-9599-4EE539E5EC7F}"/>
    <cellStyle name="Normal 158" xfId="10562" xr:uid="{00000000-0005-0000-0000-0000581E0000}"/>
    <cellStyle name="Normal 158 2" xfId="26066" xr:uid="{4A0C0B36-AE8E-46B0-8E39-C1C3FD9D86FE}"/>
    <cellStyle name="Normal 158 2 2" xfId="41029" xr:uid="{1635E563-163C-4B9C-B9E3-6D1FE1A8D538}"/>
    <cellStyle name="Normal 158 3" xfId="33434" xr:uid="{0918F5A3-3C2C-4C50-BA52-0BDD5504ECAE}"/>
    <cellStyle name="Normal 159" xfId="10563" xr:uid="{00000000-0005-0000-0000-0000591E0000}"/>
    <cellStyle name="Normal 159 2" xfId="26067" xr:uid="{3E17A0F8-189E-4B44-8D06-87B3FC8B5EF7}"/>
    <cellStyle name="Normal 159 2 2" xfId="41030" xr:uid="{53FA4568-9381-4428-BE07-7358F5EB1AC5}"/>
    <cellStyle name="Normal 159 3" xfId="33435" xr:uid="{C431575B-BF36-4A2D-B304-C159549FBEA7}"/>
    <cellStyle name="Normal 16" xfId="613" xr:uid="{00000000-0005-0000-0000-0000FC010000}"/>
    <cellStyle name="Normal 16 10" xfId="10564" xr:uid="{00000000-0005-0000-0000-00005B1E0000}"/>
    <cellStyle name="Normal 16 10 2" xfId="26068" xr:uid="{1E2AD326-C2D3-48AB-ACB1-20405D01750F}"/>
    <cellStyle name="Normal 16 10 2 2" xfId="41031" xr:uid="{E9AE345D-4F96-49B8-A958-F5D65A7E2496}"/>
    <cellStyle name="Normal 16 10 3" xfId="33436" xr:uid="{E572949D-0103-4B7D-B098-521CA568FA36}"/>
    <cellStyle name="Normal 16 2" xfId="614" xr:uid="{00000000-0005-0000-0000-0000FD010000}"/>
    <cellStyle name="Normal 16 2 2" xfId="10565" xr:uid="{00000000-0005-0000-0000-00005D1E0000}"/>
    <cellStyle name="Normal 16 2 2 2" xfId="10566" xr:uid="{00000000-0005-0000-0000-00005E1E0000}"/>
    <cellStyle name="Normal 16 2 3" xfId="10567" xr:uid="{00000000-0005-0000-0000-00005F1E0000}"/>
    <cellStyle name="Normal 16 2 4" xfId="10568" xr:uid="{00000000-0005-0000-0000-0000601E0000}"/>
    <cellStyle name="Normal 16 2 5" xfId="5385" xr:uid="{00000000-0005-0000-0000-00005C1E0000}"/>
    <cellStyle name="Normal 16 3" xfId="10569" xr:uid="{00000000-0005-0000-0000-0000611E0000}"/>
    <cellStyle name="Normal 16 3 2" xfId="10570" xr:uid="{00000000-0005-0000-0000-0000621E0000}"/>
    <cellStyle name="Normal 16 4" xfId="10571" xr:uid="{00000000-0005-0000-0000-0000631E0000}"/>
    <cellStyle name="Normal 16 4 2" xfId="10572" xr:uid="{00000000-0005-0000-0000-0000641E0000}"/>
    <cellStyle name="Normal 16 5" xfId="10573" xr:uid="{00000000-0005-0000-0000-0000651E0000}"/>
    <cellStyle name="Normal 16 5 2" xfId="10574" xr:uid="{00000000-0005-0000-0000-0000661E0000}"/>
    <cellStyle name="Normal 16 5 2 2" xfId="10575" xr:uid="{00000000-0005-0000-0000-0000671E0000}"/>
    <cellStyle name="Normal 16 5 2 2 2" xfId="10576" xr:uid="{00000000-0005-0000-0000-0000681E0000}"/>
    <cellStyle name="Normal 16 5 2 2 2 2" xfId="26072" xr:uid="{0F0C951F-6297-485E-A6F3-B2A2C6FB025F}"/>
    <cellStyle name="Normal 16 5 2 2 2 2 2" xfId="41035" xr:uid="{CEC9261A-B627-4C7C-9B6C-DBABE80D72CC}"/>
    <cellStyle name="Normal 16 5 2 2 2 3" xfId="33440" xr:uid="{5E6DAB7C-7440-4880-8AF9-C46AA9B93397}"/>
    <cellStyle name="Normal 16 5 2 2 3" xfId="10577" xr:uid="{00000000-0005-0000-0000-0000691E0000}"/>
    <cellStyle name="Normal 16 5 2 2 3 2" xfId="26073" xr:uid="{6BC407DA-84EB-4313-9031-580FB256BE91}"/>
    <cellStyle name="Normal 16 5 2 2 3 2 2" xfId="41036" xr:uid="{437D9688-A85E-468E-8008-250D7CA73467}"/>
    <cellStyle name="Normal 16 5 2 2 3 3" xfId="33441" xr:uid="{CFF61246-F919-4DF4-95DB-A73DED68B9BB}"/>
    <cellStyle name="Normal 16 5 2 2 4" xfId="26071" xr:uid="{1791913E-8704-43F0-BB94-9AA470F42C2C}"/>
    <cellStyle name="Normal 16 5 2 2 4 2" xfId="41034" xr:uid="{D9FEE46B-A9B2-487B-99FD-F548D07A87A2}"/>
    <cellStyle name="Normal 16 5 2 2 5" xfId="33439" xr:uid="{A9525727-5F9A-4E0C-9801-37779729AE8A}"/>
    <cellStyle name="Normal 16 5 2 3" xfId="10578" xr:uid="{00000000-0005-0000-0000-00006A1E0000}"/>
    <cellStyle name="Normal 16 5 2 3 2" xfId="26074" xr:uid="{BBCE6B11-CE5B-4924-97A2-170D8F834669}"/>
    <cellStyle name="Normal 16 5 2 3 2 2" xfId="41037" xr:uid="{675CBF29-A223-4514-8031-5A09A695969F}"/>
    <cellStyle name="Normal 16 5 2 3 3" xfId="33442" xr:uid="{48279439-C3BB-4580-A853-00154EABD2E1}"/>
    <cellStyle name="Normal 16 5 2 4" xfId="10579" xr:uid="{00000000-0005-0000-0000-00006B1E0000}"/>
    <cellStyle name="Normal 16 5 2 4 2" xfId="26075" xr:uid="{C932E528-823D-4AF8-B7C1-64816EA4D2AC}"/>
    <cellStyle name="Normal 16 5 2 4 2 2" xfId="41038" xr:uid="{98114114-BB93-47DA-9E40-545A7819C40C}"/>
    <cellStyle name="Normal 16 5 2 4 3" xfId="33443" xr:uid="{4C615AB9-EA73-4A6C-8BF7-482E18260829}"/>
    <cellStyle name="Normal 16 5 2 5" xfId="26070" xr:uid="{1E2CCFA2-431F-4FDC-B344-D25FABA70FB3}"/>
    <cellStyle name="Normal 16 5 2 5 2" xfId="41033" xr:uid="{BEFB6AE0-BC3C-4799-AF52-C3C99EB6C14D}"/>
    <cellStyle name="Normal 16 5 2 6" xfId="33438" xr:uid="{A697008D-6D28-46FE-9EAF-23C7E3F51E2F}"/>
    <cellStyle name="Normal 16 5 3" xfId="10580" xr:uid="{00000000-0005-0000-0000-00006C1E0000}"/>
    <cellStyle name="Normal 16 5 3 2" xfId="10581" xr:uid="{00000000-0005-0000-0000-00006D1E0000}"/>
    <cellStyle name="Normal 16 5 3 2 2" xfId="26077" xr:uid="{6D6C84A2-8951-40F2-B80D-FFCABC05A07C}"/>
    <cellStyle name="Normal 16 5 3 2 2 2" xfId="41040" xr:uid="{BA46A965-C580-448F-868C-89286E516C16}"/>
    <cellStyle name="Normal 16 5 3 2 3" xfId="33445" xr:uid="{AEAD6D47-7FBF-42A7-9A61-ED6C83DBCAD5}"/>
    <cellStyle name="Normal 16 5 3 3" xfId="10582" xr:uid="{00000000-0005-0000-0000-00006E1E0000}"/>
    <cellStyle name="Normal 16 5 3 3 2" xfId="26078" xr:uid="{0FAADF8A-D32F-44BC-8FDA-79511F0B4BB6}"/>
    <cellStyle name="Normal 16 5 3 3 2 2" xfId="41041" xr:uid="{17AA7DA0-F563-4EF6-BE59-9DE1BF0EFB9B}"/>
    <cellStyle name="Normal 16 5 3 3 3" xfId="33446" xr:uid="{1FB0C590-D38B-418C-84AB-5F48DD26B5CD}"/>
    <cellStyle name="Normal 16 5 3 4" xfId="26076" xr:uid="{D130F723-5E2B-4339-BD90-47C808AF64B9}"/>
    <cellStyle name="Normal 16 5 3 4 2" xfId="41039" xr:uid="{DB2F1CCB-747B-480F-B0B6-CF897AEFB826}"/>
    <cellStyle name="Normal 16 5 3 5" xfId="33444" xr:uid="{0D347AB0-8E7B-42A2-9A52-38840C1710C2}"/>
    <cellStyle name="Normal 16 5 4" xfId="10583" xr:uid="{00000000-0005-0000-0000-00006F1E0000}"/>
    <cellStyle name="Normal 16 5 4 2" xfId="26079" xr:uid="{9DBD06FE-C97E-4027-8898-D767700C72B1}"/>
    <cellStyle name="Normal 16 5 4 2 2" xfId="41042" xr:uid="{F56B10CA-1118-41C9-8F35-49D884874BF8}"/>
    <cellStyle name="Normal 16 5 4 3" xfId="33447" xr:uid="{F661481C-032D-4D9D-8DE6-7DC0FEBA490C}"/>
    <cellStyle name="Normal 16 5 5" xfId="10584" xr:uid="{00000000-0005-0000-0000-0000701E0000}"/>
    <cellStyle name="Normal 16 5 5 2" xfId="26080" xr:uid="{84EBF53B-5DFE-48CC-943B-85539DFDF0C2}"/>
    <cellStyle name="Normal 16 5 5 2 2" xfId="41043" xr:uid="{38682595-EA2E-48DC-88CC-92BB5C345959}"/>
    <cellStyle name="Normal 16 5 5 3" xfId="33448" xr:uid="{92CAD1BF-FC77-40AC-B491-BB6533B48D61}"/>
    <cellStyle name="Normal 16 5 6" xfId="26069" xr:uid="{5B57252A-B317-4F96-BBB4-BFD07AAC4A06}"/>
    <cellStyle name="Normal 16 5 6 2" xfId="41032" xr:uid="{E63AA88F-FF39-4EAD-9763-F9B638621C2F}"/>
    <cellStyle name="Normal 16 5 7" xfId="33437" xr:uid="{7BD582EF-7C84-4034-9690-DEC7FE652C93}"/>
    <cellStyle name="Normal 16 6" xfId="10585" xr:uid="{00000000-0005-0000-0000-0000711E0000}"/>
    <cellStyle name="Normal 16 6 2" xfId="10586" xr:uid="{00000000-0005-0000-0000-0000721E0000}"/>
    <cellStyle name="Normal 16 6 2 2" xfId="10587" xr:uid="{00000000-0005-0000-0000-0000731E0000}"/>
    <cellStyle name="Normal 16 6 2 2 2" xfId="26083" xr:uid="{E9C14A6E-F3D7-4C29-AD3C-9DBF96963172}"/>
    <cellStyle name="Normal 16 6 2 2 2 2" xfId="41046" xr:uid="{59C99342-A995-4F6B-8C5D-C77B2BFF8C1E}"/>
    <cellStyle name="Normal 16 6 2 2 3" xfId="33451" xr:uid="{34830BA6-2074-456B-9083-DC54E64E625F}"/>
    <cellStyle name="Normal 16 6 2 3" xfId="10588" xr:uid="{00000000-0005-0000-0000-0000741E0000}"/>
    <cellStyle name="Normal 16 6 2 3 2" xfId="26084" xr:uid="{98F0293C-CC0D-45B3-9AD2-646EAB090236}"/>
    <cellStyle name="Normal 16 6 2 3 2 2" xfId="41047" xr:uid="{49E56BA8-9258-416C-BE66-4AF75B2A45FA}"/>
    <cellStyle name="Normal 16 6 2 3 3" xfId="33452" xr:uid="{2D907613-91EF-4755-91AB-FC17B45FCC90}"/>
    <cellStyle name="Normal 16 6 2 4" xfId="26082" xr:uid="{84F4ED3A-0DB6-4FC2-9776-994D3E85355F}"/>
    <cellStyle name="Normal 16 6 2 4 2" xfId="41045" xr:uid="{391D3141-45DF-4A49-9A1C-51212F75D0BD}"/>
    <cellStyle name="Normal 16 6 2 5" xfId="33450" xr:uid="{3D85CD1D-EBE7-4B51-A252-421C10CEE614}"/>
    <cellStyle name="Normal 16 6 3" xfId="10589" xr:uid="{00000000-0005-0000-0000-0000751E0000}"/>
    <cellStyle name="Normal 16 6 3 2" xfId="26085" xr:uid="{47FFDA45-2E79-422B-B1E5-A867EF7DE520}"/>
    <cellStyle name="Normal 16 6 3 2 2" xfId="41048" xr:uid="{92D72BB4-C54F-490D-A7F4-4A23B62CEC14}"/>
    <cellStyle name="Normal 16 6 3 3" xfId="33453" xr:uid="{6100C25D-7931-4443-90A6-F591B9ED9667}"/>
    <cellStyle name="Normal 16 6 4" xfId="10590" xr:uid="{00000000-0005-0000-0000-0000761E0000}"/>
    <cellStyle name="Normal 16 6 4 2" xfId="26086" xr:uid="{B2D2BA1E-7593-45D9-89BD-841659F54997}"/>
    <cellStyle name="Normal 16 6 4 2 2" xfId="41049" xr:uid="{E119D6F1-0AA4-4705-882E-B327A9B4E3DE}"/>
    <cellStyle name="Normal 16 6 4 3" xfId="33454" xr:uid="{C57A8007-CEED-43DE-8903-4DFF0515911B}"/>
    <cellStyle name="Normal 16 6 5" xfId="26081" xr:uid="{FB525905-C0FF-4784-AE0C-C840E4B6E16D}"/>
    <cellStyle name="Normal 16 6 5 2" xfId="41044" xr:uid="{9BC79B8F-41B1-4C36-A389-FA89C71757CB}"/>
    <cellStyle name="Normal 16 6 6" xfId="33449" xr:uid="{AEDDFACD-F35D-4AD2-A35D-5B093B8F3CD4}"/>
    <cellStyle name="Normal 16 7" xfId="10591" xr:uid="{00000000-0005-0000-0000-0000771E0000}"/>
    <cellStyle name="Normal 16 8" xfId="10592" xr:uid="{00000000-0005-0000-0000-0000781E0000}"/>
    <cellStyle name="Normal 16 8 2" xfId="10593" xr:uid="{00000000-0005-0000-0000-0000791E0000}"/>
    <cellStyle name="Normal 16 8 2 2" xfId="26087" xr:uid="{1411BC9C-18F5-4D93-8686-02EAB76B7BCB}"/>
    <cellStyle name="Normal 16 8 2 2 2" xfId="41050" xr:uid="{AF6A6AA8-AC8A-4867-9D92-28D1E416CE45}"/>
    <cellStyle name="Normal 16 8 2 3" xfId="33455" xr:uid="{26140FB2-B994-4027-95E9-D9A17655457A}"/>
    <cellStyle name="Normal 16 9" xfId="10594" xr:uid="{00000000-0005-0000-0000-00007A1E0000}"/>
    <cellStyle name="Normal 16 9 2" xfId="26088" xr:uid="{D1017EBA-D52D-4425-A39F-0E41716A08FC}"/>
    <cellStyle name="Normal 16 9 2 2" xfId="41051" xr:uid="{6967354A-4A9F-4FEA-BADC-00721D0A9F89}"/>
    <cellStyle name="Normal 16 9 3" xfId="33456" xr:uid="{1C0F2313-3541-4D41-8B64-E6C31DA46BA7}"/>
    <cellStyle name="Normal 16_App b.3 Unspent_" xfId="615" xr:uid="{00000000-0005-0000-0000-0000FE010000}"/>
    <cellStyle name="Normal 160" xfId="10595" xr:uid="{00000000-0005-0000-0000-00007B1E0000}"/>
    <cellStyle name="Normal 160 2" xfId="26089" xr:uid="{F43E9F61-A814-4741-8A08-AD3BCFD547B1}"/>
    <cellStyle name="Normal 160 2 2" xfId="41052" xr:uid="{880D618F-2366-4FE8-B2DE-CE85409DCA01}"/>
    <cellStyle name="Normal 160 3" xfId="33457" xr:uid="{5EF53327-A7D1-4777-8FF7-8E1E7DAA8A85}"/>
    <cellStyle name="Normal 161" xfId="10596" xr:uid="{00000000-0005-0000-0000-00007C1E0000}"/>
    <cellStyle name="Normal 161 2" xfId="26090" xr:uid="{2F920DC7-8C51-4DE8-8E7C-95AAD4FB67EE}"/>
    <cellStyle name="Normal 161 2 2" xfId="41053" xr:uid="{966A9FF4-1DD0-4DB8-A484-A748613F2922}"/>
    <cellStyle name="Normal 161 3" xfId="33458" xr:uid="{3E4164F7-BAE9-4926-A873-5E29D55EED2E}"/>
    <cellStyle name="Normal 162" xfId="10597" xr:uid="{00000000-0005-0000-0000-00007D1E0000}"/>
    <cellStyle name="Normal 162 2" xfId="26091" xr:uid="{0FA07043-C840-451E-9412-06E8E042C859}"/>
    <cellStyle name="Normal 162 2 2" xfId="41054" xr:uid="{4F0B3F56-AF29-4051-B733-E2C492B21DF0}"/>
    <cellStyle name="Normal 162 3" xfId="33459" xr:uid="{317DFF4F-8C86-4115-BA81-5FF8E4140CFA}"/>
    <cellStyle name="Normal 163" xfId="10598" xr:uid="{00000000-0005-0000-0000-00007E1E0000}"/>
    <cellStyle name="Normal 163 2" xfId="26092" xr:uid="{FB56CA0E-427A-42B7-96A8-A2C61A79084C}"/>
    <cellStyle name="Normal 163 2 2" xfId="41055" xr:uid="{8E5F151E-93F3-454D-850C-06E2AA2B1755}"/>
    <cellStyle name="Normal 163 3" xfId="33460" xr:uid="{43F64F27-6632-4919-8F6C-395308DDAD2F}"/>
    <cellStyle name="Normal 164" xfId="10599" xr:uid="{00000000-0005-0000-0000-00007F1E0000}"/>
    <cellStyle name="Normal 164 2" xfId="26093" xr:uid="{47DDE7A0-21F9-4E54-9E62-8663CBA741FA}"/>
    <cellStyle name="Normal 164 2 2" xfId="41056" xr:uid="{3ED5E56A-12BF-4CE3-AC44-4515A1396B88}"/>
    <cellStyle name="Normal 164 3" xfId="33461" xr:uid="{DDF4FE85-3F8B-43C0-88C1-F065E91E935C}"/>
    <cellStyle name="Normal 165" xfId="5275" xr:uid="{00000000-0005-0000-0000-0000801E0000}"/>
    <cellStyle name="Normal 165 2" xfId="23166" xr:uid="{0C73F427-94E2-4E6A-8BF3-A54FF349C9B9}"/>
    <cellStyle name="Normal 165 2 2" xfId="38142" xr:uid="{F8C102AA-1BF3-4C50-AE27-EE34C0DD6DD0}"/>
    <cellStyle name="Normal 165 3" xfId="30538" xr:uid="{47C64C8F-ADE4-4145-9793-ACDE7AA94B90}"/>
    <cellStyle name="Normal 165 3 4" xfId="10600" xr:uid="{00000000-0005-0000-0000-0000811E0000}"/>
    <cellStyle name="Normal 165 3 4 2" xfId="26094" xr:uid="{D44DBA33-0DD0-4591-B658-501C46F2BC7C}"/>
    <cellStyle name="Normal 165 3 4 2 2" xfId="41057" xr:uid="{A7C566EA-5480-4663-8236-2032682CB7CF}"/>
    <cellStyle name="Normal 165 3 4 3" xfId="33462" xr:uid="{530BCE48-2F31-4DE3-8052-2BBAF4709A9D}"/>
    <cellStyle name="Normal 166" xfId="10601" xr:uid="{00000000-0005-0000-0000-0000821E0000}"/>
    <cellStyle name="Normal 166 2" xfId="26095" xr:uid="{BADB56F2-0055-4648-B916-76F9E2A87AF4}"/>
    <cellStyle name="Normal 166 2 2" xfId="41058" xr:uid="{FE14A982-4221-4503-ACD5-40C52A46DE94}"/>
    <cellStyle name="Normal 166 3" xfId="33463" xr:uid="{4680D6A9-02CF-4538-BAC2-1B10F1E984F1}"/>
    <cellStyle name="Normal 167" xfId="10602" xr:uid="{00000000-0005-0000-0000-0000831E0000}"/>
    <cellStyle name="Normal 167 2" xfId="26096" xr:uid="{9D4AB435-185C-4621-83C5-524205AB29C4}"/>
    <cellStyle name="Normal 167 2 2" xfId="41059" xr:uid="{6C009605-A78C-4556-8929-D9C26BB0E655}"/>
    <cellStyle name="Normal 167 3" xfId="33464" xr:uid="{77C7ED92-74A9-4848-87B8-24853AEB56A1}"/>
    <cellStyle name="Normal 168" xfId="5274" xr:uid="{00000000-0005-0000-0000-0000841E0000}"/>
    <cellStyle name="Normal 168 2" xfId="23165" xr:uid="{5A8D888A-E64E-47C9-92CF-9DA772F794D7}"/>
    <cellStyle name="Normal 168 2 2" xfId="38141" xr:uid="{83D71470-2A13-4D2F-A62E-EFAFCB228F64}"/>
    <cellStyle name="Normal 168 3" xfId="30537" xr:uid="{508BB6F5-9096-44A4-879C-0D34D7933481}"/>
    <cellStyle name="Normal 169" xfId="10603" xr:uid="{00000000-0005-0000-0000-0000851E0000}"/>
    <cellStyle name="Normal 169 2" xfId="26097" xr:uid="{8BAB90DC-B07E-4D37-9891-FD67ED09A2A6}"/>
    <cellStyle name="Normal 169 2 2" xfId="41060" xr:uid="{1176FB8D-C786-4326-BA17-B31532D57E54}"/>
    <cellStyle name="Normal 169 3" xfId="33465" xr:uid="{63ED4047-8384-4307-AE86-C0F2E96FCEA8}"/>
    <cellStyle name="Normal 17" xfId="616" xr:uid="{00000000-0005-0000-0000-0000FF010000}"/>
    <cellStyle name="Normal 17 2" xfId="617" xr:uid="{00000000-0005-0000-0000-000000020000}"/>
    <cellStyle name="Normal 17 2 2" xfId="10604" xr:uid="{00000000-0005-0000-0000-0000881E0000}"/>
    <cellStyle name="Normal 17 2 2 2" xfId="10605" xr:uid="{00000000-0005-0000-0000-0000891E0000}"/>
    <cellStyle name="Normal 17 2 2 2 2" xfId="26098" xr:uid="{E74BC877-1AD9-48FF-9E49-CBF7BE891E0F}"/>
    <cellStyle name="Normal 17 2 2 2 2 2" xfId="41061" xr:uid="{1CD5FCB1-58E1-452B-B6CC-7F3E88898AAF}"/>
    <cellStyle name="Normal 17 2 2 2 3" xfId="33466" xr:uid="{1536AC58-C9C5-495E-B92A-F6E022836614}"/>
    <cellStyle name="Normal 17 2 3" xfId="10606" xr:uid="{00000000-0005-0000-0000-00008A1E0000}"/>
    <cellStyle name="Normal 17 2 4" xfId="5383" xr:uid="{00000000-0005-0000-0000-0000871E0000}"/>
    <cellStyle name="Normal 17 3" xfId="5382" xr:uid="{00000000-0005-0000-0000-00008B1E0000}"/>
    <cellStyle name="Normal 17 3 2" xfId="10607" xr:uid="{00000000-0005-0000-0000-00008C1E0000}"/>
    <cellStyle name="Normal 17 3 2 2" xfId="10608" xr:uid="{00000000-0005-0000-0000-00008D1E0000}"/>
    <cellStyle name="Normal 17 3 2 2 2" xfId="10609" xr:uid="{00000000-0005-0000-0000-00008E1E0000}"/>
    <cellStyle name="Normal 17 3 2 2 2 2" xfId="26101" xr:uid="{A3DCE535-2BED-441B-8D67-EB75F59F84D3}"/>
    <cellStyle name="Normal 17 3 2 2 2 2 2" xfId="41064" xr:uid="{15758848-D765-447A-A2D6-EF477768E6EB}"/>
    <cellStyle name="Normal 17 3 2 2 2 3" xfId="33469" xr:uid="{A276A9FA-E6D3-4346-A881-E87165B0BCC2}"/>
    <cellStyle name="Normal 17 3 2 2 3" xfId="10610" xr:uid="{00000000-0005-0000-0000-00008F1E0000}"/>
    <cellStyle name="Normal 17 3 2 2 3 2" xfId="26102" xr:uid="{80DE5B5A-6087-48E8-B8CF-3AFB35858435}"/>
    <cellStyle name="Normal 17 3 2 2 3 2 2" xfId="41065" xr:uid="{4220EA95-0A7A-458F-BBDB-DD381160CF63}"/>
    <cellStyle name="Normal 17 3 2 2 3 3" xfId="33470" xr:uid="{1A847066-975C-4D3F-B58F-EA6D94B581BF}"/>
    <cellStyle name="Normal 17 3 2 2 4" xfId="26100" xr:uid="{A706B607-E96B-462A-BB75-B297F30321FB}"/>
    <cellStyle name="Normal 17 3 2 2 4 2" xfId="41063" xr:uid="{18368761-C4F1-4CB5-B91B-3D1C013634F3}"/>
    <cellStyle name="Normal 17 3 2 2 5" xfId="33468" xr:uid="{8260F63D-F930-44CB-9501-FFBB200E2053}"/>
    <cellStyle name="Normal 17 3 2 3" xfId="10611" xr:uid="{00000000-0005-0000-0000-0000901E0000}"/>
    <cellStyle name="Normal 17 3 2 3 2" xfId="26103" xr:uid="{521BBACE-81A0-431D-A58F-7B5773AE9D05}"/>
    <cellStyle name="Normal 17 3 2 3 2 2" xfId="41066" xr:uid="{BB91E765-F192-4E4C-AB18-B9418C97E538}"/>
    <cellStyle name="Normal 17 3 2 3 3" xfId="33471" xr:uid="{CB3813E6-6FF9-4F1F-AD96-9E1E1110A061}"/>
    <cellStyle name="Normal 17 3 2 4" xfId="10612" xr:uid="{00000000-0005-0000-0000-0000911E0000}"/>
    <cellStyle name="Normal 17 3 2 4 2" xfId="26104" xr:uid="{6AACC126-B7EF-4E3E-A72B-71DC9279F39A}"/>
    <cellStyle name="Normal 17 3 2 4 2 2" xfId="41067" xr:uid="{29D6AE3F-0AD4-453D-8F24-F8DC523B7CA0}"/>
    <cellStyle name="Normal 17 3 2 4 3" xfId="33472" xr:uid="{B736BD41-45B8-4AF2-86F2-20F339B2D995}"/>
    <cellStyle name="Normal 17 3 2 5" xfId="26099" xr:uid="{CBE20EF3-CDAC-4B1E-8610-DCE1BFD8E0EA}"/>
    <cellStyle name="Normal 17 3 2 5 2" xfId="41062" xr:uid="{0C3332F0-44CB-42DE-BD21-2390CEEE71FF}"/>
    <cellStyle name="Normal 17 3 2 6" xfId="33467" xr:uid="{57CA41D5-E64B-43E7-8480-7A438B8E83B9}"/>
    <cellStyle name="Normal 17 3 3" xfId="10613" xr:uid="{00000000-0005-0000-0000-0000921E0000}"/>
    <cellStyle name="Normal 17 3 3 2" xfId="10614" xr:uid="{00000000-0005-0000-0000-0000931E0000}"/>
    <cellStyle name="Normal 17 3 3 2 2" xfId="26106" xr:uid="{9F764040-B249-4BBA-AE1C-9A2C19100684}"/>
    <cellStyle name="Normal 17 3 3 2 2 2" xfId="41069" xr:uid="{0D8E41D9-3251-490D-B52A-2003A6401330}"/>
    <cellStyle name="Normal 17 3 3 2 3" xfId="33474" xr:uid="{4CCDF289-6B22-4EE5-8872-7D307620672E}"/>
    <cellStyle name="Normal 17 3 3 3" xfId="10615" xr:uid="{00000000-0005-0000-0000-0000941E0000}"/>
    <cellStyle name="Normal 17 3 3 3 2" xfId="26107" xr:uid="{A2FC8871-5D99-4D76-9F6A-D62839B07A69}"/>
    <cellStyle name="Normal 17 3 3 3 2 2" xfId="41070" xr:uid="{4195FA8E-C76B-45F3-B268-EBD841918C41}"/>
    <cellStyle name="Normal 17 3 3 3 3" xfId="33475" xr:uid="{0093C0D2-A803-4F40-9ABA-1661A9B96BC4}"/>
    <cellStyle name="Normal 17 3 3 4" xfId="26105" xr:uid="{EAD945AD-714F-4407-B7E7-1E3E4F0F6C8E}"/>
    <cellStyle name="Normal 17 3 3 4 2" xfId="41068" xr:uid="{E4A53775-EA13-4E9F-A936-263904FB7371}"/>
    <cellStyle name="Normal 17 3 3 5" xfId="33473" xr:uid="{1322821F-EEFF-4DCB-A617-C48AF140F3B3}"/>
    <cellStyle name="Normal 17 3 4" xfId="10616" xr:uid="{00000000-0005-0000-0000-0000951E0000}"/>
    <cellStyle name="Normal 17 3 4 2" xfId="26108" xr:uid="{E446BB2B-F75B-4DEA-AD22-5FFE869ABABC}"/>
    <cellStyle name="Normal 17 3 4 2 2" xfId="41071" xr:uid="{CC830CD3-31FF-4BBB-8A0D-570BD7D9D00A}"/>
    <cellStyle name="Normal 17 3 4 3" xfId="33476" xr:uid="{9EEF030F-EFFF-4131-843A-A6E994F0AE69}"/>
    <cellStyle name="Normal 17 3 5" xfId="10617" xr:uid="{00000000-0005-0000-0000-0000961E0000}"/>
    <cellStyle name="Normal 17 3 5 2" xfId="26109" xr:uid="{EA971A82-C126-420B-A2E7-5D38E60EC3EE}"/>
    <cellStyle name="Normal 17 3 5 2 2" xfId="41072" xr:uid="{417E90B5-9C16-41A0-B04A-C94643F42679}"/>
    <cellStyle name="Normal 17 3 5 3" xfId="33477" xr:uid="{0195C8DB-B9D3-45C6-92AD-72616E8877D2}"/>
    <cellStyle name="Normal 17 3 6" xfId="10618" xr:uid="{00000000-0005-0000-0000-0000971E0000}"/>
    <cellStyle name="Normal 17 4" xfId="5381" xr:uid="{00000000-0005-0000-0000-0000981E0000}"/>
    <cellStyle name="Normal 17 4 2" xfId="10619" xr:uid="{00000000-0005-0000-0000-0000991E0000}"/>
    <cellStyle name="Normal 17 4 3" xfId="10620" xr:uid="{00000000-0005-0000-0000-00009A1E0000}"/>
    <cellStyle name="Normal 17 5" xfId="10621" xr:uid="{00000000-0005-0000-0000-00009B1E0000}"/>
    <cellStyle name="Normal 17 5 2" xfId="10622" xr:uid="{00000000-0005-0000-0000-00009C1E0000}"/>
    <cellStyle name="Normal 17 5 2 2" xfId="10623" xr:uid="{00000000-0005-0000-0000-00009D1E0000}"/>
    <cellStyle name="Normal 17 5 2 2 2" xfId="26112" xr:uid="{B6EDFDB7-F027-4BFC-81F6-D997E8F16C42}"/>
    <cellStyle name="Normal 17 5 2 2 2 2" xfId="41075" xr:uid="{C228B3C8-F981-473B-849F-20260ADEA692}"/>
    <cellStyle name="Normal 17 5 2 2 3" xfId="33480" xr:uid="{AB947437-2CF2-4D89-BE4A-B5693AA7815D}"/>
    <cellStyle name="Normal 17 5 2 3" xfId="10624" xr:uid="{00000000-0005-0000-0000-00009E1E0000}"/>
    <cellStyle name="Normal 17 5 2 3 2" xfId="26113" xr:uid="{AF258C08-2517-4952-9857-D95AE20B2025}"/>
    <cellStyle name="Normal 17 5 2 3 2 2" xfId="41076" xr:uid="{9C1AC6EB-DE76-42F0-BB9D-18B4CD2AE91E}"/>
    <cellStyle name="Normal 17 5 2 3 3" xfId="33481" xr:uid="{E83C7FD9-9BBB-4E0B-9A4F-7EC4BA8C773C}"/>
    <cellStyle name="Normal 17 5 2 4" xfId="26111" xr:uid="{55A2A29B-18EB-49DC-B42E-0FE35CC2F4F2}"/>
    <cellStyle name="Normal 17 5 2 4 2" xfId="41074" xr:uid="{3BB43ADE-BF30-4A93-8161-1ED54DE83B08}"/>
    <cellStyle name="Normal 17 5 2 5" xfId="33479" xr:uid="{671EEFAC-D15A-41C7-B590-84CB8B735B32}"/>
    <cellStyle name="Normal 17 5 3" xfId="10625" xr:uid="{00000000-0005-0000-0000-00009F1E0000}"/>
    <cellStyle name="Normal 17 5 3 2" xfId="26114" xr:uid="{CA26BE88-763E-4A47-9C91-222B405C4BE5}"/>
    <cellStyle name="Normal 17 5 3 2 2" xfId="41077" xr:uid="{76835B0E-B7A7-4DDB-A39F-136740F0D4B7}"/>
    <cellStyle name="Normal 17 5 3 3" xfId="33482" xr:uid="{903F790A-E303-4632-AFB2-6741442319AE}"/>
    <cellStyle name="Normal 17 5 4" xfId="10626" xr:uid="{00000000-0005-0000-0000-0000A01E0000}"/>
    <cellStyle name="Normal 17 5 4 2" xfId="26115" xr:uid="{DEF2B48B-09E6-48B4-842F-43E96509F273}"/>
    <cellStyle name="Normal 17 5 4 2 2" xfId="41078" xr:uid="{6AB09197-27E7-4B54-864F-DA27C3144607}"/>
    <cellStyle name="Normal 17 5 4 3" xfId="33483" xr:uid="{240DB7FE-C16B-4FCA-A7CF-8244968813BC}"/>
    <cellStyle name="Normal 17 5 5" xfId="10627" xr:uid="{00000000-0005-0000-0000-0000A11E0000}"/>
    <cellStyle name="Normal 17 5 6" xfId="26110" xr:uid="{92A07796-13CA-4BD4-A129-CBDF4EC06E4B}"/>
    <cellStyle name="Normal 17 5 6 2" xfId="41073" xr:uid="{76D826DF-1B54-4A90-AB41-41E87C6AA1E5}"/>
    <cellStyle name="Normal 17 5 7" xfId="33478" xr:uid="{CEC70A67-3EFB-4325-BD7F-E9F73269F0D0}"/>
    <cellStyle name="Normal 17 6" xfId="10628" xr:uid="{00000000-0005-0000-0000-0000A21E0000}"/>
    <cellStyle name="Normal 17 7" xfId="10629" xr:uid="{00000000-0005-0000-0000-0000A31E0000}"/>
    <cellStyle name="Normal 17 7 2" xfId="26116" xr:uid="{B52BC20D-90DA-4FF9-95C7-DC139063BC66}"/>
    <cellStyle name="Normal 17 7 2 2" xfId="41079" xr:uid="{F99B0E09-CE33-4C63-A291-E4FAFD5605B3}"/>
    <cellStyle name="Normal 17 7 3" xfId="33484" xr:uid="{97B47E31-A118-4F96-9091-1685F59ADBBA}"/>
    <cellStyle name="Normal 17 8" xfId="10630" xr:uid="{00000000-0005-0000-0000-0000A41E0000}"/>
    <cellStyle name="Normal 17 8 2" xfId="10631" xr:uid="{00000000-0005-0000-0000-0000A51E0000}"/>
    <cellStyle name="Normal 17 8 2 2" xfId="26117" xr:uid="{1B4D9E0D-A6C2-4E8F-BF60-561528443EDB}"/>
    <cellStyle name="Normal 17 8 2 2 2" xfId="41080" xr:uid="{1925AFD0-E378-4436-ABD6-1FA660852CDE}"/>
    <cellStyle name="Normal 17 8 2 3" xfId="33485" xr:uid="{9DB785BD-AE56-4C45-A32C-F4794FBA3BFA}"/>
    <cellStyle name="Normal 17 9" xfId="5384" xr:uid="{00000000-0005-0000-0000-0000861E0000}"/>
    <cellStyle name="Normal 17_App b.3 Unspent_" xfId="618" xr:uid="{00000000-0005-0000-0000-000001020000}"/>
    <cellStyle name="Normal 170" xfId="10632" xr:uid="{00000000-0005-0000-0000-0000A61E0000}"/>
    <cellStyle name="Normal 170 2" xfId="26118" xr:uid="{DEB3276C-1CF3-449A-B581-AB919EB8726A}"/>
    <cellStyle name="Normal 170 2 2" xfId="41081" xr:uid="{53F30E26-7F14-4ECD-A991-39368D2DD42B}"/>
    <cellStyle name="Normal 170 3" xfId="33486" xr:uid="{F21958B8-BC35-4A24-9D7E-601B0F01D5F5}"/>
    <cellStyle name="Normal 171" xfId="10633" xr:uid="{00000000-0005-0000-0000-0000A71E0000}"/>
    <cellStyle name="Normal 171 2" xfId="26119" xr:uid="{344E6B5A-01DA-4467-B677-16AF0639D39D}"/>
    <cellStyle name="Normal 171 2 2" xfId="41082" xr:uid="{65B34784-0BCB-46F1-8B85-A1B2FEBA510B}"/>
    <cellStyle name="Normal 171 3" xfId="33487" xr:uid="{A48FD9B3-359A-46AD-869A-CEEDA5BFC21B}"/>
    <cellStyle name="Normal 172" xfId="10634" xr:uid="{00000000-0005-0000-0000-0000A81E0000}"/>
    <cellStyle name="Normal 172 2" xfId="26120" xr:uid="{BED3DA72-B549-4835-A4F5-7803EAC0F578}"/>
    <cellStyle name="Normal 172 2 2" xfId="41083" xr:uid="{E9C39BE3-0853-4796-98FF-62A8833EC92D}"/>
    <cellStyle name="Normal 172 3" xfId="33488" xr:uid="{74D576AD-734C-4EA4-B305-F2F447F4B54B}"/>
    <cellStyle name="Normal 173" xfId="10635" xr:uid="{00000000-0005-0000-0000-0000A91E0000}"/>
    <cellStyle name="Normal 173 2" xfId="26121" xr:uid="{C0B90395-5E75-41EC-913B-33D6BEE283EA}"/>
    <cellStyle name="Normal 173 2 2" xfId="41084" xr:uid="{FEABEB73-AC71-4BF0-9DFD-8CF16A220A89}"/>
    <cellStyle name="Normal 173 3" xfId="33489" xr:uid="{39D5A80B-D150-4E1C-8AF6-89563562543D}"/>
    <cellStyle name="Normal 174" xfId="10636" xr:uid="{00000000-0005-0000-0000-0000AA1E0000}"/>
    <cellStyle name="Normal 174 2" xfId="26122" xr:uid="{A0281735-E289-4158-881C-5DBA56D696E3}"/>
    <cellStyle name="Normal 174 2 2" xfId="41085" xr:uid="{9D03796E-1D75-451F-B5E8-3BC488988D1F}"/>
    <cellStyle name="Normal 174 3" xfId="33490" xr:uid="{0E222D14-00AF-4811-8371-42024D10C931}"/>
    <cellStyle name="Normal 175" xfId="10637" xr:uid="{00000000-0005-0000-0000-0000AB1E0000}"/>
    <cellStyle name="Normal 175 2" xfId="26123" xr:uid="{4D13F3D6-E6F7-4609-923F-330368350ED7}"/>
    <cellStyle name="Normal 175 2 2" xfId="41086" xr:uid="{2F95BEB4-619D-45E3-AEFA-C28F57375F32}"/>
    <cellStyle name="Normal 175 3" xfId="33491" xr:uid="{CB8B91E3-05F0-4BFF-8AC0-8815DFF7685D}"/>
    <cellStyle name="Normal 176" xfId="10638" xr:uid="{00000000-0005-0000-0000-0000AC1E0000}"/>
    <cellStyle name="Normal 176 2" xfId="26124" xr:uid="{9DEB34E7-D959-4E32-864A-9F86A8D73A6C}"/>
    <cellStyle name="Normal 176 2 2" xfId="41087" xr:uid="{BA833A57-AACA-49F5-9844-CCB3851D87D8}"/>
    <cellStyle name="Normal 176 3" xfId="33492" xr:uid="{08B58824-A04A-487C-B9E4-D013D23A7560}"/>
    <cellStyle name="Normal 177" xfId="10639" xr:uid="{00000000-0005-0000-0000-0000AD1E0000}"/>
    <cellStyle name="Normal 177 2" xfId="26125" xr:uid="{8484E4B5-7827-4069-ACD9-9151CF7C8936}"/>
    <cellStyle name="Normal 177 2 2" xfId="41088" xr:uid="{625263C0-DE5F-4846-860C-B497CAA0C063}"/>
    <cellStyle name="Normal 177 3" xfId="33493" xr:uid="{29BBCEE2-C2F1-4C2F-B04D-152F94EBC88F}"/>
    <cellStyle name="Normal 178" xfId="10640" xr:uid="{00000000-0005-0000-0000-0000AE1E0000}"/>
    <cellStyle name="Normal 178 2" xfId="26126" xr:uid="{128B509E-122F-4BB4-BC4E-4F5126EC9CC4}"/>
    <cellStyle name="Normal 178 2 2" xfId="41089" xr:uid="{C5B4B4AD-E62A-4A72-AFE8-13E80E3B52EB}"/>
    <cellStyle name="Normal 178 3" xfId="33494" xr:uid="{D463942B-D93D-4174-9E34-AA3F9123BEDA}"/>
    <cellStyle name="Normal 179" xfId="10641" xr:uid="{00000000-0005-0000-0000-0000AF1E0000}"/>
    <cellStyle name="Normal 179 2" xfId="26127" xr:uid="{669BB869-413F-43DB-9211-B4962BF1DF35}"/>
    <cellStyle name="Normal 179 2 2" xfId="41090" xr:uid="{C1326C54-3E28-4782-AD95-1E55EFE230A0}"/>
    <cellStyle name="Normal 179 3" xfId="33495" xr:uid="{C6880E25-1B31-4A8C-87BC-025DF7A71DBD}"/>
    <cellStyle name="Normal 18" xfId="619" xr:uid="{00000000-0005-0000-0000-000002020000}"/>
    <cellStyle name="Normal 18 2" xfId="5606" xr:uid="{00000000-0005-0000-0000-0000B11E0000}"/>
    <cellStyle name="Normal 18 2 2" xfId="10642" xr:uid="{00000000-0005-0000-0000-0000B21E0000}"/>
    <cellStyle name="Normal 18 2 2 2" xfId="26128" xr:uid="{BC02D55E-1811-4DDF-9BEC-AE3306285EF4}"/>
    <cellStyle name="Normal 18 2 2 2 2" xfId="41091" xr:uid="{DFCBF212-A722-4791-BEA7-9A1597818AB5}"/>
    <cellStyle name="Normal 18 2 2 3" xfId="33496" xr:uid="{C18C2292-05DC-4041-83DE-4CA50099F376}"/>
    <cellStyle name="Normal 18 3" xfId="16" xr:uid="{00000000-0005-0000-0000-00000B000000}"/>
    <cellStyle name="Normal 18 3 2" xfId="118" xr:uid="{00000000-0005-0000-0000-00000B000000}"/>
    <cellStyle name="Normal 18 3 2 2" xfId="10644" xr:uid="{00000000-0005-0000-0000-0000B41E0000}"/>
    <cellStyle name="Normal 18 3 2 3" xfId="20665" xr:uid="{513D916A-3E6F-4724-8DFB-C3A6F911D0FC}"/>
    <cellStyle name="Normal 18 3 2 3 2" xfId="35666" xr:uid="{1DB0BC9C-F3F8-4B82-A347-8110A57E1F34}"/>
    <cellStyle name="Normal 18 3 2 4" xfId="27969" xr:uid="{A991B6CD-F9B2-4725-B9D5-8E98DB80CFD1}"/>
    <cellStyle name="Normal 18 3 3" xfId="17" xr:uid="{00000000-0005-0000-0000-00000C000000}"/>
    <cellStyle name="Normal 18 3 3 2" xfId="119" xr:uid="{00000000-0005-0000-0000-00000C000000}"/>
    <cellStyle name="Normal 18 3 3 2 2" xfId="20666" xr:uid="{CDD00B0E-0537-48B1-BFAB-6FF13ACD2964}"/>
    <cellStyle name="Normal 18 3 3 2 2 2" xfId="35667" xr:uid="{76CA478C-ECBF-4828-808C-7D9281310A9F}"/>
    <cellStyle name="Normal 18 3 3 2 3" xfId="27970" xr:uid="{9BB51709-D76C-4139-8175-9A6730CB9188}"/>
    <cellStyle name="Normal 18 3 3 3" xfId="10645" xr:uid="{00000000-0005-0000-0000-0000B51E0000}"/>
    <cellStyle name="Normal 18 3 3 4" xfId="20596" xr:uid="{6A602872-9B98-4C24-9594-6128ECF18D11}"/>
    <cellStyle name="Normal 18 3 3 4 2" xfId="35597" xr:uid="{0C3ECFD1-1224-4EBA-B921-13D7BCE67FD7}"/>
    <cellStyle name="Normal 18 3 3 5" xfId="27900" xr:uid="{1C671565-7286-476F-B0F8-3DEF25D3AD06}"/>
    <cellStyle name="Normal 18 3 4" xfId="10643" xr:uid="{00000000-0005-0000-0000-0000B31E0000}"/>
    <cellStyle name="Normal 18 3 5" xfId="20595" xr:uid="{3A559E72-7859-4859-9E29-26F7D7F6644D}"/>
    <cellStyle name="Normal 18 3 5 2" xfId="35596" xr:uid="{992E786D-C461-46B8-A323-5841127BE22C}"/>
    <cellStyle name="Normal 18 3 6" xfId="27899" xr:uid="{A4F9237C-A4E6-4895-B288-260F8D5EC9DD}"/>
    <cellStyle name="Normal 18 4" xfId="10646" xr:uid="{00000000-0005-0000-0000-0000B61E0000}"/>
    <cellStyle name="Normal 18 4 2" xfId="10647" xr:uid="{00000000-0005-0000-0000-0000B71E0000}"/>
    <cellStyle name="Normal 18 4 2 2" xfId="10648" xr:uid="{00000000-0005-0000-0000-0000B81E0000}"/>
    <cellStyle name="Normal 18 4 2 2 2" xfId="10649" xr:uid="{00000000-0005-0000-0000-0000B91E0000}"/>
    <cellStyle name="Normal 18 4 2 2 2 2" xfId="26132" xr:uid="{270911FB-138B-4ADF-A9A3-886A4D62248F}"/>
    <cellStyle name="Normal 18 4 2 2 2 2 2" xfId="41095" xr:uid="{B405955E-18D1-4BD8-B7F6-955E501744E6}"/>
    <cellStyle name="Normal 18 4 2 2 2 3" xfId="33500" xr:uid="{AC7C2C5E-7B99-4F75-990B-8BB0796C932C}"/>
    <cellStyle name="Normal 18 4 2 2 3" xfId="10650" xr:uid="{00000000-0005-0000-0000-0000BA1E0000}"/>
    <cellStyle name="Normal 18 4 2 2 3 2" xfId="26133" xr:uid="{35F508BC-2633-4C8E-BE8A-66258594FD28}"/>
    <cellStyle name="Normal 18 4 2 2 3 2 2" xfId="41096" xr:uid="{2B2BC513-5FF7-4A61-8CF1-9079A6C28026}"/>
    <cellStyle name="Normal 18 4 2 2 3 3" xfId="33501" xr:uid="{73C99B3A-0CB5-4114-8CCD-8320E09DA4E6}"/>
    <cellStyle name="Normal 18 4 2 2 4" xfId="26131" xr:uid="{78D44A43-FCC2-4980-AE5A-0085E07727A9}"/>
    <cellStyle name="Normal 18 4 2 2 4 2" xfId="41094" xr:uid="{927E54AA-297D-44C1-893D-8E709AFF6D31}"/>
    <cellStyle name="Normal 18 4 2 2 5" xfId="33499" xr:uid="{595E6D57-CC35-49E7-BB1D-BD26A25A85A3}"/>
    <cellStyle name="Normal 18 4 2 3" xfId="10651" xr:uid="{00000000-0005-0000-0000-0000BB1E0000}"/>
    <cellStyle name="Normal 18 4 2 3 2" xfId="26134" xr:uid="{F5105C27-78D0-4DCF-9ED8-87725CAA1B26}"/>
    <cellStyle name="Normal 18 4 2 3 2 2" xfId="41097" xr:uid="{5083DC92-2F79-42BA-A12B-F67352197865}"/>
    <cellStyle name="Normal 18 4 2 3 3" xfId="33502" xr:uid="{9F9F1A86-036E-48DA-84D8-DD58866E694A}"/>
    <cellStyle name="Normal 18 4 2 4" xfId="10652" xr:uid="{00000000-0005-0000-0000-0000BC1E0000}"/>
    <cellStyle name="Normal 18 4 2 4 2" xfId="26135" xr:uid="{4B9C3EBB-A5D7-4BF1-ADD4-E68044417F14}"/>
    <cellStyle name="Normal 18 4 2 4 2 2" xfId="41098" xr:uid="{5DE2718D-AF8F-41A2-A18E-A9F4D54487A4}"/>
    <cellStyle name="Normal 18 4 2 4 3" xfId="33503" xr:uid="{C3DEDF76-43AF-4AA3-A416-2D17BEC18C1B}"/>
    <cellStyle name="Normal 18 4 2 5" xfId="26130" xr:uid="{C957C5AA-6E8E-43AE-A713-2F77626EB7A1}"/>
    <cellStyle name="Normal 18 4 2 5 2" xfId="41093" xr:uid="{F45C4ECD-0F04-46AE-9A17-8215FA7C5702}"/>
    <cellStyle name="Normal 18 4 2 6" xfId="33498" xr:uid="{225D8A10-BCBE-4D73-85E0-90FB5C779122}"/>
    <cellStyle name="Normal 18 4 3" xfId="10653" xr:uid="{00000000-0005-0000-0000-0000BD1E0000}"/>
    <cellStyle name="Normal 18 4 3 2" xfId="10654" xr:uid="{00000000-0005-0000-0000-0000BE1E0000}"/>
    <cellStyle name="Normal 18 4 3 2 2" xfId="26137" xr:uid="{DFA1CBD6-1AE9-4D90-B749-563B4FC1B65E}"/>
    <cellStyle name="Normal 18 4 3 2 2 2" xfId="41100" xr:uid="{8749EE73-7CDD-4EDD-85DD-3354218F324F}"/>
    <cellStyle name="Normal 18 4 3 2 3" xfId="33505" xr:uid="{4BEFCE1B-3092-4ADA-B08B-ECBC2A07E80A}"/>
    <cellStyle name="Normal 18 4 3 3" xfId="10655" xr:uid="{00000000-0005-0000-0000-0000BF1E0000}"/>
    <cellStyle name="Normal 18 4 3 3 2" xfId="26138" xr:uid="{5405D344-D07D-436F-8093-E564D293C529}"/>
    <cellStyle name="Normal 18 4 3 3 2 2" xfId="41101" xr:uid="{B87439A4-0403-44FF-BC37-960EB6EEC0A2}"/>
    <cellStyle name="Normal 18 4 3 3 3" xfId="33506" xr:uid="{BD8D6BA2-068C-4FC9-942A-27B957CFB987}"/>
    <cellStyle name="Normal 18 4 3 4" xfId="26136" xr:uid="{F9D0843A-9B78-463D-BC70-BDE9C62EFF45}"/>
    <cellStyle name="Normal 18 4 3 4 2" xfId="41099" xr:uid="{341C73D1-0A86-4BCD-873D-DF06836D35BB}"/>
    <cellStyle name="Normal 18 4 3 5" xfId="33504" xr:uid="{9DCFFFF5-4B0F-4597-8357-1B6375905357}"/>
    <cellStyle name="Normal 18 4 4" xfId="10656" xr:uid="{00000000-0005-0000-0000-0000C01E0000}"/>
    <cellStyle name="Normal 18 4 4 2" xfId="26139" xr:uid="{37D925A7-CC8F-4837-84A4-EA3999F245E6}"/>
    <cellStyle name="Normal 18 4 4 2 2" xfId="41102" xr:uid="{B99A2F49-B149-428E-9DAF-FA9838F04916}"/>
    <cellStyle name="Normal 18 4 4 3" xfId="33507" xr:uid="{01BFBC3C-BECE-4912-BF14-9861557DBACC}"/>
    <cellStyle name="Normal 18 4 5" xfId="10657" xr:uid="{00000000-0005-0000-0000-0000C11E0000}"/>
    <cellStyle name="Normal 18 4 5 2" xfId="26140" xr:uid="{F45ECB52-B106-4483-AF0F-1D884FE161F2}"/>
    <cellStyle name="Normal 18 4 5 2 2" xfId="41103" xr:uid="{46AC4343-94B7-4FEE-9CFC-952E0254F675}"/>
    <cellStyle name="Normal 18 4 5 3" xfId="33508" xr:uid="{F72D2559-41D4-4CCE-B161-280512983D89}"/>
    <cellStyle name="Normal 18 4 6" xfId="26129" xr:uid="{F33CDF02-35F2-46B1-8D92-08B6C825F174}"/>
    <cellStyle name="Normal 18 4 6 2" xfId="41092" xr:uid="{9BD49C4D-CCD5-470C-8A8F-6B20682814B7}"/>
    <cellStyle name="Normal 18 4 7" xfId="33497" xr:uid="{44544C32-8281-47F6-B08D-8D6E9CCF7D52}"/>
    <cellStyle name="Normal 18 5" xfId="10658" xr:uid="{00000000-0005-0000-0000-0000C21E0000}"/>
    <cellStyle name="Normal 18 6" xfId="10659" xr:uid="{00000000-0005-0000-0000-0000C31E0000}"/>
    <cellStyle name="Normal 18 6 2" xfId="26141" xr:uid="{A45F4E99-43BC-4AD2-9CB4-48E3D6FFA6D4}"/>
    <cellStyle name="Normal 18 6 2 2" xfId="41104" xr:uid="{195E020B-591B-4BCD-95CE-6F43EFEDC1C1}"/>
    <cellStyle name="Normal 18 6 3" xfId="33509" xr:uid="{44815345-F5CA-45ED-BE0A-1EECDBFAE038}"/>
    <cellStyle name="Normal 18 7" xfId="10660" xr:uid="{00000000-0005-0000-0000-0000C41E0000}"/>
    <cellStyle name="Normal 18 7 2" xfId="26142" xr:uid="{2654CC9E-345E-4263-BEA8-0CD9FE78F685}"/>
    <cellStyle name="Normal 18 7 2 2" xfId="41105" xr:uid="{D9BCAF78-1433-43A9-BA04-5AE842753346}"/>
    <cellStyle name="Normal 18 7 3" xfId="33510" xr:uid="{D28DF30A-2EAE-42F3-BB8A-BA3C25A78345}"/>
    <cellStyle name="Normal 18 8" xfId="5380" xr:uid="{00000000-0005-0000-0000-0000B01E0000}"/>
    <cellStyle name="Normal 180" xfId="10661" xr:uid="{00000000-0005-0000-0000-0000C51E0000}"/>
    <cellStyle name="Normal 180 2" xfId="26143" xr:uid="{377AFD9D-6B2D-462D-8EF4-2AE46355A812}"/>
    <cellStyle name="Normal 180 2 2" xfId="41106" xr:uid="{5838500E-6BB9-43C7-89BF-0568EAB1CF81}"/>
    <cellStyle name="Normal 180 3" xfId="33511" xr:uid="{658A027B-D309-413C-965A-C6A9CA2EB56B}"/>
    <cellStyle name="Normal 181" xfId="10662" xr:uid="{00000000-0005-0000-0000-0000C61E0000}"/>
    <cellStyle name="Normal 181 2" xfId="26144" xr:uid="{EDCB8B5D-311C-45D2-A20F-55FAB1B5C7EA}"/>
    <cellStyle name="Normal 181 2 2" xfId="41107" xr:uid="{0E4927DA-A39A-4A37-B7FC-CBA06FC56C66}"/>
    <cellStyle name="Normal 181 3" xfId="33512" xr:uid="{FD105433-CEED-4D9F-AA68-1B281C1F04FD}"/>
    <cellStyle name="Normal 182" xfId="10663" xr:uid="{00000000-0005-0000-0000-0000C71E0000}"/>
    <cellStyle name="Normal 182 2" xfId="26145" xr:uid="{2D866DC2-5D37-4469-A5D0-E7FC05DA75A1}"/>
    <cellStyle name="Normal 182 2 2" xfId="41108" xr:uid="{BE84746A-90E3-4DAA-8C67-8CCD295CD9F8}"/>
    <cellStyle name="Normal 182 3" xfId="33513" xr:uid="{E2950033-4B09-4524-BD9D-7FF76BD7C22C}"/>
    <cellStyle name="Normal 183" xfId="10664" xr:uid="{00000000-0005-0000-0000-0000C81E0000}"/>
    <cellStyle name="Normal 183 2" xfId="26146" xr:uid="{C30BB05E-9846-4FF0-8DCD-28C154945E5A}"/>
    <cellStyle name="Normal 183 2 2" xfId="41109" xr:uid="{4F7981B5-3BC8-475B-80E1-0F096CD1B3EB}"/>
    <cellStyle name="Normal 183 3" xfId="33514" xr:uid="{0BC26AB1-6DB4-423A-AFB9-E60BA36D7385}"/>
    <cellStyle name="Normal 184" xfId="10665" xr:uid="{00000000-0005-0000-0000-0000C91E0000}"/>
    <cellStyle name="Normal 184 2" xfId="26147" xr:uid="{BE549777-6E20-4B4D-BE4C-4F0853403101}"/>
    <cellStyle name="Normal 184 2 2" xfId="41110" xr:uid="{61C526AA-385D-4C91-B3FE-E044D6BF1B6D}"/>
    <cellStyle name="Normal 184 3" xfId="33515" xr:uid="{A3FEEBCD-2E0E-4393-8CB7-044A13F4307C}"/>
    <cellStyle name="Normal 185" xfId="10666" xr:uid="{00000000-0005-0000-0000-0000CA1E0000}"/>
    <cellStyle name="Normal 185 2" xfId="26148" xr:uid="{28F7E0D0-4A35-4127-B4FE-AC0A05049C37}"/>
    <cellStyle name="Normal 185 2 2" xfId="41111" xr:uid="{3EC94019-DCDC-4828-85FE-2BFCDCE569E2}"/>
    <cellStyle name="Normal 185 3" xfId="33516" xr:uid="{4966A2A9-B59E-4BB5-BF3C-69266879A23D}"/>
    <cellStyle name="Normal 186" xfId="10667" xr:uid="{00000000-0005-0000-0000-0000CB1E0000}"/>
    <cellStyle name="Normal 186 2" xfId="26149" xr:uid="{7718BCB1-67BE-4074-BEB5-B078B0AF92E3}"/>
    <cellStyle name="Normal 186 2 2" xfId="41112" xr:uid="{37728B6E-249B-485D-B90C-D52DAAE1A28D}"/>
    <cellStyle name="Normal 186 3" xfId="33517" xr:uid="{F20AEB51-C817-4B19-854B-192774887BDA}"/>
    <cellStyle name="Normal 187" xfId="10668" xr:uid="{00000000-0005-0000-0000-0000CC1E0000}"/>
    <cellStyle name="Normal 187 2" xfId="26150" xr:uid="{F0B7F5A6-2758-4E82-BE87-3011E26155E2}"/>
    <cellStyle name="Normal 187 2 2" xfId="41113" xr:uid="{38B11E18-2B9C-46CB-AF3A-0BFFF0FFFAFF}"/>
    <cellStyle name="Normal 187 3" xfId="33518" xr:uid="{9B46E929-4CAC-4251-8AD5-20BAA997BDB0}"/>
    <cellStyle name="Normal 188" xfId="10669" xr:uid="{00000000-0005-0000-0000-0000CD1E0000}"/>
    <cellStyle name="Normal 188 2" xfId="26151" xr:uid="{0C6DFD31-AF68-4193-B2F3-C5B96BE5D6EF}"/>
    <cellStyle name="Normal 188 2 2" xfId="41114" xr:uid="{73FCB30A-950F-4BA5-997C-BA4B5D29F36A}"/>
    <cellStyle name="Normal 188 3" xfId="33519" xr:uid="{0B05C48A-B18F-47D0-8C0A-D321506F3983}"/>
    <cellStyle name="Normal 189" xfId="10670" xr:uid="{00000000-0005-0000-0000-0000CE1E0000}"/>
    <cellStyle name="Normal 189 2" xfId="26152" xr:uid="{FA82D9AA-272F-43B1-BFFF-697569DABF1A}"/>
    <cellStyle name="Normal 189 2 2" xfId="41115" xr:uid="{80326AFB-DF52-45E7-B0D9-15B8EE8FF650}"/>
    <cellStyle name="Normal 189 3" xfId="33520" xr:uid="{ED31A8F1-82D5-4DD2-93CC-BE999CB12FFD}"/>
    <cellStyle name="Normal 19" xfId="620" xr:uid="{00000000-0005-0000-0000-000003020000}"/>
    <cellStyle name="Normal 19 2" xfId="621" xr:uid="{00000000-0005-0000-0000-000004020000}"/>
    <cellStyle name="Normal 19 2 2" xfId="10671" xr:uid="{00000000-0005-0000-0000-0000D11E0000}"/>
    <cellStyle name="Normal 19 2 2 2" xfId="10672" xr:uid="{00000000-0005-0000-0000-0000D21E0000}"/>
    <cellStyle name="Normal 19 2 2 2 2" xfId="10673" xr:uid="{00000000-0005-0000-0000-0000D31E0000}"/>
    <cellStyle name="Normal 19 2 2 2 2 2" xfId="26155" xr:uid="{3ACD1CA2-4D75-4D69-8B41-2C6734621FC5}"/>
    <cellStyle name="Normal 19 2 2 2 2 2 2" xfId="41118" xr:uid="{58C2BB05-2F96-4B45-87CF-8FCEEDF7BAB7}"/>
    <cellStyle name="Normal 19 2 2 2 2 3" xfId="33523" xr:uid="{6A6EA9DC-D394-4692-836E-2F06EFF62257}"/>
    <cellStyle name="Normal 19 2 2 2 3" xfId="10674" xr:uid="{00000000-0005-0000-0000-0000D41E0000}"/>
    <cellStyle name="Normal 19 2 2 2 3 2" xfId="26156" xr:uid="{2DFE080D-F37D-4728-8BD1-3A92D6D449A9}"/>
    <cellStyle name="Normal 19 2 2 2 3 2 2" xfId="41119" xr:uid="{6B70C6AE-FF1F-41E2-987D-79CB335D9244}"/>
    <cellStyle name="Normal 19 2 2 2 3 3" xfId="33524" xr:uid="{3F7DD58D-F8F2-4A0F-B0B2-A3831CD1CA91}"/>
    <cellStyle name="Normal 19 2 2 2 4" xfId="26154" xr:uid="{69CF2441-D36E-4A7B-B6F8-9EB16D1F2BB3}"/>
    <cellStyle name="Normal 19 2 2 2 4 2" xfId="41117" xr:uid="{23F4E7D7-361F-4C5B-9CE4-6F4AAD4E1BFC}"/>
    <cellStyle name="Normal 19 2 2 2 5" xfId="33522" xr:uid="{D3BCC777-572F-4884-A4CC-745813111AEA}"/>
    <cellStyle name="Normal 19 2 2 3" xfId="10675" xr:uid="{00000000-0005-0000-0000-0000D51E0000}"/>
    <cellStyle name="Normal 19 2 2 3 2" xfId="26157" xr:uid="{85706381-DE19-45E0-AA38-9DC9534EB530}"/>
    <cellStyle name="Normal 19 2 2 3 2 2" xfId="41120" xr:uid="{DA0FA12F-8623-4975-85B1-3FF2240C480B}"/>
    <cellStyle name="Normal 19 2 2 3 3" xfId="33525" xr:uid="{F64BBEF0-B34B-43D5-9F2A-DA3A2F4ECB87}"/>
    <cellStyle name="Normal 19 2 2 4" xfId="10676" xr:uid="{00000000-0005-0000-0000-0000D61E0000}"/>
    <cellStyle name="Normal 19 2 2 4 2" xfId="26158" xr:uid="{85E1B549-4037-4025-8889-F92AB17DB5C6}"/>
    <cellStyle name="Normal 19 2 2 4 2 2" xfId="41121" xr:uid="{DEFB9732-4E98-4998-A3DD-0E98147A35F7}"/>
    <cellStyle name="Normal 19 2 2 4 3" xfId="33526" xr:uid="{DE977564-4FFB-462D-A2B8-A20493789970}"/>
    <cellStyle name="Normal 19 2 2 5" xfId="26153" xr:uid="{E7B8058B-F6B5-4EDF-8D15-FB0CE8C4C1E1}"/>
    <cellStyle name="Normal 19 2 2 5 2" xfId="41116" xr:uid="{65F11E5C-A0D3-4E65-9B5F-4CADA5B09F6C}"/>
    <cellStyle name="Normal 19 2 2 6" xfId="33521" xr:uid="{1C7D8D64-B478-4646-921C-327139674B08}"/>
    <cellStyle name="Normal 19 2 3" xfId="10677" xr:uid="{00000000-0005-0000-0000-0000D71E0000}"/>
    <cellStyle name="Normal 19 2 3 2" xfId="10678" xr:uid="{00000000-0005-0000-0000-0000D81E0000}"/>
    <cellStyle name="Normal 19 2 3 2 2" xfId="26160" xr:uid="{24FD6996-B211-44AC-AFA5-EC2E54523575}"/>
    <cellStyle name="Normal 19 2 3 2 2 2" xfId="41123" xr:uid="{25A79873-980A-48F7-A355-11FC43DDFBED}"/>
    <cellStyle name="Normal 19 2 3 2 3" xfId="33528" xr:uid="{29CB0F0F-BB9A-4A52-8B64-C098B4A0A2F3}"/>
    <cellStyle name="Normal 19 2 3 3" xfId="10679" xr:uid="{00000000-0005-0000-0000-0000D91E0000}"/>
    <cellStyle name="Normal 19 2 3 3 2" xfId="26161" xr:uid="{036EC09C-9D52-401D-B7F4-2D7116816DEA}"/>
    <cellStyle name="Normal 19 2 3 3 2 2" xfId="41124" xr:uid="{C0BA02D1-51F1-4C80-BD87-54262D3FF328}"/>
    <cellStyle name="Normal 19 2 3 3 3" xfId="33529" xr:uid="{CC360724-3988-42D5-918F-D0BF5F37D78A}"/>
    <cellStyle name="Normal 19 2 3 4" xfId="26159" xr:uid="{D04067D7-FC91-46EC-BCC8-00205245B271}"/>
    <cellStyle name="Normal 19 2 3 4 2" xfId="41122" xr:uid="{304FDCBC-743F-4FE2-8B86-229F6FE3A6DE}"/>
    <cellStyle name="Normal 19 2 3 5" xfId="33527" xr:uid="{9EA6F719-4247-4943-AA2D-B56C8BD27D20}"/>
    <cellStyle name="Normal 19 2 4" xfId="10680" xr:uid="{00000000-0005-0000-0000-0000DA1E0000}"/>
    <cellStyle name="Normal 19 2 4 2" xfId="10681" xr:uid="{00000000-0005-0000-0000-0000DB1E0000}"/>
    <cellStyle name="Normal 19 2 4 3" xfId="26162" xr:uid="{D661C01C-1515-4928-B785-D3EB904A55B9}"/>
    <cellStyle name="Normal 19 2 4 3 2" xfId="41125" xr:uid="{A754AF55-A038-4AB7-975E-E06896F90381}"/>
    <cellStyle name="Normal 19 2 4 4" xfId="33530" xr:uid="{DD362E30-444E-4C4D-92DA-47639EC7E745}"/>
    <cellStyle name="Normal 19 2 5" xfId="10682" xr:uid="{00000000-0005-0000-0000-0000DC1E0000}"/>
    <cellStyle name="Normal 19 2 5 2" xfId="26163" xr:uid="{2B7E5558-1BFD-48BB-8266-6E806AB63E14}"/>
    <cellStyle name="Normal 19 2 5 2 2" xfId="41126" xr:uid="{19783F50-CED5-41C8-996D-F88324E04E05}"/>
    <cellStyle name="Normal 19 2 5 3" xfId="33531" xr:uid="{5CC462DF-41CF-42D9-94CF-4155E9805EDB}"/>
    <cellStyle name="Normal 19 2 6" xfId="10683" xr:uid="{00000000-0005-0000-0000-0000DD1E0000}"/>
    <cellStyle name="Normal 19 2 7" xfId="5379" xr:uid="{00000000-0005-0000-0000-0000D01E0000}"/>
    <cellStyle name="Normal 19 3" xfId="18" xr:uid="{00000000-0005-0000-0000-00000D000000}"/>
    <cellStyle name="Normal 19 3 2" xfId="120" xr:uid="{00000000-0005-0000-0000-00000D000000}"/>
    <cellStyle name="Normal 19 3 2 2" xfId="10685" xr:uid="{00000000-0005-0000-0000-0000DF1E0000}"/>
    <cellStyle name="Normal 19 3 2 3" xfId="20667" xr:uid="{28CBE07E-5EDA-4BE4-8A2E-98AB772AA3C1}"/>
    <cellStyle name="Normal 19 3 2 3 2" xfId="35668" xr:uid="{59E8EAA9-7469-4B6C-8EFA-7581EC31A153}"/>
    <cellStyle name="Normal 19 3 2 4" xfId="27971" xr:uid="{07EF8EB3-D6E5-4BD0-84D5-735CC60DA13E}"/>
    <cellStyle name="Normal 19 3 3" xfId="10686" xr:uid="{00000000-0005-0000-0000-0000E01E0000}"/>
    <cellStyle name="Normal 19 3 4" xfId="10684" xr:uid="{00000000-0005-0000-0000-0000DE1E0000}"/>
    <cellStyle name="Normal 19 3 5" xfId="20597" xr:uid="{6C5BAAD6-6159-457B-82A2-CAE2D467ECF0}"/>
    <cellStyle name="Normal 19 3 5 2" xfId="35598" xr:uid="{23C0FEFA-7111-4CC1-9F22-123E485D60DF}"/>
    <cellStyle name="Normal 19 3 6" xfId="27901" xr:uid="{C1872296-C5EE-4CAC-A28C-45D0C5A58EAF}"/>
    <cellStyle name="Normal 19 4" xfId="5536" xr:uid="{00000000-0005-0000-0000-0000CF1E0000}"/>
    <cellStyle name="Normal 19_App b.3 Unspent_" xfId="622" xr:uid="{00000000-0005-0000-0000-000005020000}"/>
    <cellStyle name="Normal 190" xfId="10687" xr:uid="{00000000-0005-0000-0000-0000E11E0000}"/>
    <cellStyle name="Normal 190 2" xfId="26164" xr:uid="{343A43CB-9B77-4CCB-9C52-81C02200B639}"/>
    <cellStyle name="Normal 190 2 2" xfId="41127" xr:uid="{D93BC716-85C4-4858-AAF8-9B6D80A6560A}"/>
    <cellStyle name="Normal 190 3" xfId="33532" xr:uid="{7F9036CA-89F5-45AD-BDF8-3747844D8CCF}"/>
    <cellStyle name="Normal 191" xfId="10688" xr:uid="{00000000-0005-0000-0000-0000E21E0000}"/>
    <cellStyle name="Normal 191 2" xfId="26165" xr:uid="{AD1AEB93-3650-44B8-ABDB-780A18390C21}"/>
    <cellStyle name="Normal 191 2 2" xfId="41128" xr:uid="{9CB2104F-97DB-4AEC-9966-D29B974C3804}"/>
    <cellStyle name="Normal 191 3" xfId="33533" xr:uid="{B7345401-8F06-4C73-9C4B-81DE386A9218}"/>
    <cellStyle name="Normal 192" xfId="10689" xr:uid="{00000000-0005-0000-0000-0000E31E0000}"/>
    <cellStyle name="Normal 192 2" xfId="26166" xr:uid="{FE2873A5-7D82-41A1-812F-4B892A14D775}"/>
    <cellStyle name="Normal 192 2 2" xfId="41129" xr:uid="{DB1E0E4F-B3F0-4695-BF2C-01F5B9494270}"/>
    <cellStyle name="Normal 192 3" xfId="33534" xr:uid="{B2CB177F-FB90-40E4-B718-B36B1A43323E}"/>
    <cellStyle name="Normal 193" xfId="10690" xr:uid="{00000000-0005-0000-0000-0000E41E0000}"/>
    <cellStyle name="Normal 193 2" xfId="26167" xr:uid="{4F4ACB95-9F93-4673-A19C-CFAE60DD383F}"/>
    <cellStyle name="Normal 193 2 2" xfId="41130" xr:uid="{050C957F-07B5-4522-907E-CC24942BCBD2}"/>
    <cellStyle name="Normal 193 3" xfId="33535" xr:uid="{BBEBB2AB-5EE7-4CA7-8A73-DDFEFDCAA232}"/>
    <cellStyle name="Normal 194" xfId="10691" xr:uid="{00000000-0005-0000-0000-0000E51E0000}"/>
    <cellStyle name="Normal 194 2" xfId="26168" xr:uid="{024DC150-6917-492C-AEEC-221D36FD3094}"/>
    <cellStyle name="Normal 194 2 2" xfId="41131" xr:uid="{A6044151-A0F4-4385-BDCE-FB003ADC37B9}"/>
    <cellStyle name="Normal 194 3" xfId="33536" xr:uid="{495D6AC3-2223-42F8-8DC4-588413DCC447}"/>
    <cellStyle name="Normal 195" xfId="10692" xr:uid="{00000000-0005-0000-0000-0000E61E0000}"/>
    <cellStyle name="Normal 195 2" xfId="26169" xr:uid="{791558D3-413D-46D7-9F80-0B96763A385C}"/>
    <cellStyle name="Normal 195 2 2" xfId="41132" xr:uid="{0FC7DB73-0C64-47B1-B7D4-F6415ABF5460}"/>
    <cellStyle name="Normal 195 3" xfId="33537" xr:uid="{6B52FC26-DB73-4A59-B2D0-2FC3D32D5FA7}"/>
    <cellStyle name="Normal 196" xfId="10693" xr:uid="{00000000-0005-0000-0000-0000E71E0000}"/>
    <cellStyle name="Normal 196 2" xfId="26170" xr:uid="{CAD1D729-5124-476A-BEC6-359AD4E56F54}"/>
    <cellStyle name="Normal 196 2 2" xfId="41133" xr:uid="{FC9C382E-4F39-473F-8CDC-F89194976D8F}"/>
    <cellStyle name="Normal 196 3" xfId="33538" xr:uid="{7F729C7D-5B2D-4AA0-BD2B-FC736A97635C}"/>
    <cellStyle name="Normal 197" xfId="10694" xr:uid="{00000000-0005-0000-0000-0000E81E0000}"/>
    <cellStyle name="Normal 198" xfId="5273" xr:uid="{00000000-0005-0000-0000-0000E91E0000}"/>
    <cellStyle name="Normal 199" xfId="10695" xr:uid="{00000000-0005-0000-0000-0000EA1E0000}"/>
    <cellStyle name="Normal 2" xfId="1" xr:uid="{00000000-0005-0000-0000-00000E000000}"/>
    <cellStyle name="Normal 2 10" xfId="623" xr:uid="{00000000-0005-0000-0000-000007020000}"/>
    <cellStyle name="Normal 2 10 10" xfId="624" xr:uid="{00000000-0005-0000-0000-000008020000}"/>
    <cellStyle name="Normal 2 10 10 2" xfId="14" xr:uid="{00000000-0005-0000-0000-00000F000000}"/>
    <cellStyle name="Normal 2 10 10 3" xfId="10696" xr:uid="{00000000-0005-0000-0000-0000EF1E0000}"/>
    <cellStyle name="Normal 2 10 11" xfId="626" xr:uid="{00000000-0005-0000-0000-00000A020000}"/>
    <cellStyle name="Normal 2 10 11 2" xfId="10697" xr:uid="{00000000-0005-0000-0000-0000F11E0000}"/>
    <cellStyle name="Normal 2 10 12" xfId="627" xr:uid="{00000000-0005-0000-0000-00000B020000}"/>
    <cellStyle name="Normal 2 10 12 2" xfId="10698" xr:uid="{00000000-0005-0000-0000-0000F31E0000}"/>
    <cellStyle name="Normal 2 10 13" xfId="628" xr:uid="{00000000-0005-0000-0000-00000C020000}"/>
    <cellStyle name="Normal 2 10 13 2" xfId="10699" xr:uid="{00000000-0005-0000-0000-0000F51E0000}"/>
    <cellStyle name="Normal 2 10 14" xfId="629" xr:uid="{00000000-0005-0000-0000-00000D020000}"/>
    <cellStyle name="Normal 2 10 14 2" xfId="10700" xr:uid="{00000000-0005-0000-0000-0000F71E0000}"/>
    <cellStyle name="Normal 2 10 15" xfId="630" xr:uid="{00000000-0005-0000-0000-00000E020000}"/>
    <cellStyle name="Normal 2 10 15 2" xfId="10701" xr:uid="{00000000-0005-0000-0000-0000F91E0000}"/>
    <cellStyle name="Normal 2 10 16" xfId="631" xr:uid="{00000000-0005-0000-0000-00000F020000}"/>
    <cellStyle name="Normal 2 10 16 2" xfId="10702" xr:uid="{00000000-0005-0000-0000-0000FB1E0000}"/>
    <cellStyle name="Normal 2 10 17" xfId="632" xr:uid="{00000000-0005-0000-0000-000010020000}"/>
    <cellStyle name="Normal 2 10 17 2" xfId="10703" xr:uid="{00000000-0005-0000-0000-0000FD1E0000}"/>
    <cellStyle name="Normal 2 10 18" xfId="633" xr:uid="{00000000-0005-0000-0000-000011020000}"/>
    <cellStyle name="Normal 2 10 18 2" xfId="10704" xr:uid="{00000000-0005-0000-0000-0000FF1E0000}"/>
    <cellStyle name="Normal 2 10 19" xfId="634" xr:uid="{00000000-0005-0000-0000-000012020000}"/>
    <cellStyle name="Normal 2 10 19 2" xfId="10705" xr:uid="{00000000-0005-0000-0000-0000011F0000}"/>
    <cellStyle name="Normal 2 10 2" xfId="635" xr:uid="{00000000-0005-0000-0000-000013020000}"/>
    <cellStyle name="Normal 2 10 2 2" xfId="10706" xr:uid="{00000000-0005-0000-0000-0000031F0000}"/>
    <cellStyle name="Normal 2 10 20" xfId="636" xr:uid="{00000000-0005-0000-0000-000014020000}"/>
    <cellStyle name="Normal 2 10 20 2" xfId="10707" xr:uid="{00000000-0005-0000-0000-0000051F0000}"/>
    <cellStyle name="Normal 2 10 21" xfId="637" xr:uid="{00000000-0005-0000-0000-000015020000}"/>
    <cellStyle name="Normal 2 10 21 2" xfId="10708" xr:uid="{00000000-0005-0000-0000-0000071F0000}"/>
    <cellStyle name="Normal 2 10 22" xfId="638" xr:uid="{00000000-0005-0000-0000-000016020000}"/>
    <cellStyle name="Normal 2 10 22 2" xfId="10709" xr:uid="{00000000-0005-0000-0000-0000091F0000}"/>
    <cellStyle name="Normal 2 10 23" xfId="639" xr:uid="{00000000-0005-0000-0000-000017020000}"/>
    <cellStyle name="Normal 2 10 23 2" xfId="10710" xr:uid="{00000000-0005-0000-0000-00000B1F0000}"/>
    <cellStyle name="Normal 2 10 24" xfId="10711" xr:uid="{00000000-0005-0000-0000-00000C1F0000}"/>
    <cellStyle name="Normal 2 10 24 2" xfId="10712" xr:uid="{00000000-0005-0000-0000-00000D1F0000}"/>
    <cellStyle name="Normal 2 10 3" xfId="640" xr:uid="{00000000-0005-0000-0000-000018020000}"/>
    <cellStyle name="Normal 2 10 3 2" xfId="10713" xr:uid="{00000000-0005-0000-0000-00000F1F0000}"/>
    <cellStyle name="Normal 2 10 4" xfId="641" xr:uid="{00000000-0005-0000-0000-000019020000}"/>
    <cellStyle name="Normal 2 10 4 2" xfId="10714" xr:uid="{00000000-0005-0000-0000-0000111F0000}"/>
    <cellStyle name="Normal 2 10 5" xfId="642" xr:uid="{00000000-0005-0000-0000-00001A020000}"/>
    <cellStyle name="Normal 2 10 5 2" xfId="10715" xr:uid="{00000000-0005-0000-0000-0000131F0000}"/>
    <cellStyle name="Normal 2 10 6" xfId="643" xr:uid="{00000000-0005-0000-0000-00001B020000}"/>
    <cellStyle name="Normal 2 10 6 2" xfId="10716" xr:uid="{00000000-0005-0000-0000-0000151F0000}"/>
    <cellStyle name="Normal 2 10 7" xfId="644" xr:uid="{00000000-0005-0000-0000-00001C020000}"/>
    <cellStyle name="Normal 2 10 7 2" xfId="10717" xr:uid="{00000000-0005-0000-0000-0000171F0000}"/>
    <cellStyle name="Normal 2 10 8" xfId="645" xr:uid="{00000000-0005-0000-0000-00001D020000}"/>
    <cellStyle name="Normal 2 10 8 2" xfId="10718" xr:uid="{00000000-0005-0000-0000-0000191F0000}"/>
    <cellStyle name="Normal 2 10 9" xfId="646" xr:uid="{00000000-0005-0000-0000-00001E020000}"/>
    <cellStyle name="Normal 2 10 9 2" xfId="10719" xr:uid="{00000000-0005-0000-0000-00001B1F0000}"/>
    <cellStyle name="Normal 2 10_App b.3 Unspent_" xfId="647" xr:uid="{00000000-0005-0000-0000-00001F020000}"/>
    <cellStyle name="Normal 2 100" xfId="10720" xr:uid="{00000000-0005-0000-0000-00001C1F0000}"/>
    <cellStyle name="Normal 2 100 2" xfId="26171" xr:uid="{B8665927-93AA-4DBE-B52E-C8A48F8088B2}"/>
    <cellStyle name="Normal 2 100 2 2" xfId="41134" xr:uid="{D548F2FD-3FC8-4F03-9EB9-3D137BC19365}"/>
    <cellStyle name="Normal 2 100 3" xfId="33539" xr:uid="{C919E5AF-F070-43EA-B5F7-35002EB43964}"/>
    <cellStyle name="Normal 2 101" xfId="5497" xr:uid="{00000000-0005-0000-0000-0000EB1E0000}"/>
    <cellStyle name="Normal 2 101 2" xfId="23184" xr:uid="{2BD89D36-4FEB-434C-A06E-547938432A01}"/>
    <cellStyle name="Normal 2 101 2 2" xfId="38157" xr:uid="{194902EC-4A9E-4C12-ABD7-BBF6BCA3C702}"/>
    <cellStyle name="Normal 2 101 3" xfId="30554" xr:uid="{5B3C425C-030F-4338-9E95-333D9E3657E0}"/>
    <cellStyle name="Normal 2 102" xfId="15896" xr:uid="{00000000-0005-0000-0000-0000EB1E0000}"/>
    <cellStyle name="Normal 2 102 2" xfId="26889" xr:uid="{B829A476-3804-429F-9A3C-83B084803F77}"/>
    <cellStyle name="Normal 2 102 2 2" xfId="41852" xr:uid="{E5BE3143-0876-474C-BE03-7C0C80B69134}"/>
    <cellStyle name="Normal 2 102 3" xfId="34264" xr:uid="{DA1BF911-C7DC-4D72-BF9C-821D8DC05FE2}"/>
    <cellStyle name="Normal 2 103" xfId="20587" xr:uid="{4D238E44-9888-40B6-A98E-642F3450B73F}"/>
    <cellStyle name="Normal 2 103 2" xfId="27880" xr:uid="{173F01C4-872E-448C-8B0C-44AB2E29D50D}"/>
    <cellStyle name="Normal 2 103 2 2" xfId="42817" xr:uid="{64B6000B-06E5-4731-9E24-E6DF2F267F1A}"/>
    <cellStyle name="Normal 2 103 3" xfId="35589" xr:uid="{7CB425DA-7842-416C-8573-99CD376FA5A6}"/>
    <cellStyle name="Normal 2 104" xfId="20590" xr:uid="{DE88618A-0C75-4E74-A5B2-DDD468D66C17}"/>
    <cellStyle name="Normal 2 104 2" xfId="35591" xr:uid="{89DC321A-3B55-449F-8979-EE467B15B1A1}"/>
    <cellStyle name="Normal 2 105" xfId="27894" xr:uid="{16B82138-D2A7-4246-96B2-593A2235B101}"/>
    <cellStyle name="Normal 2 11" xfId="648" xr:uid="{00000000-0005-0000-0000-000020020000}"/>
    <cellStyle name="Normal 2 11 10" xfId="649" xr:uid="{00000000-0005-0000-0000-000021020000}"/>
    <cellStyle name="Normal 2 11 10 2" xfId="10721" xr:uid="{00000000-0005-0000-0000-00001F1F0000}"/>
    <cellStyle name="Normal 2 11 11" xfId="650" xr:uid="{00000000-0005-0000-0000-000022020000}"/>
    <cellStyle name="Normal 2 11 11 2" xfId="10722" xr:uid="{00000000-0005-0000-0000-0000211F0000}"/>
    <cellStyle name="Normal 2 11 12" xfId="651" xr:uid="{00000000-0005-0000-0000-000023020000}"/>
    <cellStyle name="Normal 2 11 12 2" xfId="10723" xr:uid="{00000000-0005-0000-0000-0000231F0000}"/>
    <cellStyle name="Normal 2 11 13" xfId="652" xr:uid="{00000000-0005-0000-0000-000024020000}"/>
    <cellStyle name="Normal 2 11 13 2" xfId="10724" xr:uid="{00000000-0005-0000-0000-0000251F0000}"/>
    <cellStyle name="Normal 2 11 14" xfId="653" xr:uid="{00000000-0005-0000-0000-000025020000}"/>
    <cellStyle name="Normal 2 11 14 2" xfId="10725" xr:uid="{00000000-0005-0000-0000-0000271F0000}"/>
    <cellStyle name="Normal 2 11 15" xfId="654" xr:uid="{00000000-0005-0000-0000-000026020000}"/>
    <cellStyle name="Normal 2 11 15 2" xfId="10726" xr:uid="{00000000-0005-0000-0000-0000291F0000}"/>
    <cellStyle name="Normal 2 11 16" xfId="655" xr:uid="{00000000-0005-0000-0000-000027020000}"/>
    <cellStyle name="Normal 2 11 16 2" xfId="10727" xr:uid="{00000000-0005-0000-0000-00002B1F0000}"/>
    <cellStyle name="Normal 2 11 17" xfId="656" xr:uid="{00000000-0005-0000-0000-000028020000}"/>
    <cellStyle name="Normal 2 11 17 2" xfId="10728" xr:uid="{00000000-0005-0000-0000-00002D1F0000}"/>
    <cellStyle name="Normal 2 11 18" xfId="657" xr:uid="{00000000-0005-0000-0000-000029020000}"/>
    <cellStyle name="Normal 2 11 18 2" xfId="10729" xr:uid="{00000000-0005-0000-0000-00002F1F0000}"/>
    <cellStyle name="Normal 2 11 19" xfId="658" xr:uid="{00000000-0005-0000-0000-00002A020000}"/>
    <cellStyle name="Normal 2 11 19 2" xfId="10730" xr:uid="{00000000-0005-0000-0000-0000311F0000}"/>
    <cellStyle name="Normal 2 11 2" xfId="659" xr:uid="{00000000-0005-0000-0000-00002B020000}"/>
    <cellStyle name="Normal 2 11 2 2" xfId="10731" xr:uid="{00000000-0005-0000-0000-0000331F0000}"/>
    <cellStyle name="Normal 2 11 2 2 2" xfId="26172" xr:uid="{80533EC5-CCF6-4A7A-B945-A4E1A2AA7395}"/>
    <cellStyle name="Normal 2 11 2 2 2 2" xfId="41135" xr:uid="{E796A669-3399-48A2-9DFD-51EF8C2DD0B1}"/>
    <cellStyle name="Normal 2 11 2 2 3" xfId="33540" xr:uid="{F6CAC7CD-690F-481B-990D-CF187CA0CF6E}"/>
    <cellStyle name="Normal 2 11 2 3" xfId="10732" xr:uid="{00000000-0005-0000-0000-0000341F0000}"/>
    <cellStyle name="Normal 2 11 2 3 2" xfId="26173" xr:uid="{9C68A31F-9075-41DF-B6FD-D4BCD45E7DA2}"/>
    <cellStyle name="Normal 2 11 2 3 2 2" xfId="41136" xr:uid="{36A33433-F677-41FD-BF71-B8B9221237E6}"/>
    <cellStyle name="Normal 2 11 2 3 3" xfId="33541" xr:uid="{326C6030-D3F4-4DA4-B29E-F72E725F89E3}"/>
    <cellStyle name="Normal 2 11 2 4" xfId="10733" xr:uid="{00000000-0005-0000-0000-0000351F0000}"/>
    <cellStyle name="Normal 2 11 20" xfId="660" xr:uid="{00000000-0005-0000-0000-00002C020000}"/>
    <cellStyle name="Normal 2 11 20 2" xfId="10734" xr:uid="{00000000-0005-0000-0000-0000371F0000}"/>
    <cellStyle name="Normal 2 11 21" xfId="661" xr:uid="{00000000-0005-0000-0000-00002D020000}"/>
    <cellStyle name="Normal 2 11 21 2" xfId="10735" xr:uid="{00000000-0005-0000-0000-0000391F0000}"/>
    <cellStyle name="Normal 2 11 22" xfId="662" xr:uid="{00000000-0005-0000-0000-00002E020000}"/>
    <cellStyle name="Normal 2 11 22 2" xfId="10736" xr:uid="{00000000-0005-0000-0000-00003B1F0000}"/>
    <cellStyle name="Normal 2 11 23" xfId="663" xr:uid="{00000000-0005-0000-0000-00002F020000}"/>
    <cellStyle name="Normal 2 11 23 2" xfId="10737" xr:uid="{00000000-0005-0000-0000-00003D1F0000}"/>
    <cellStyle name="Normal 2 11 24" xfId="10738" xr:uid="{00000000-0005-0000-0000-00003E1F0000}"/>
    <cellStyle name="Normal 2 11 24 2" xfId="10739" xr:uid="{00000000-0005-0000-0000-00003F1F0000}"/>
    <cellStyle name="Normal 2 11 24 3" xfId="10740" xr:uid="{00000000-0005-0000-0000-0000401F0000}"/>
    <cellStyle name="Normal 2 11 25" xfId="10741" xr:uid="{00000000-0005-0000-0000-0000411F0000}"/>
    <cellStyle name="Normal 2 11 25 2" xfId="10742" xr:uid="{00000000-0005-0000-0000-0000421F0000}"/>
    <cellStyle name="Normal 2 11 25 2 2" xfId="10743" xr:uid="{00000000-0005-0000-0000-0000431F0000}"/>
    <cellStyle name="Normal 2 11 25 2 2 2" xfId="26176" xr:uid="{F37A2945-CA88-46A0-AB8F-BAA3661A4232}"/>
    <cellStyle name="Normal 2 11 25 2 2 2 2" xfId="41139" xr:uid="{D5BFED77-39B0-4FA9-A34C-2B6A327845CE}"/>
    <cellStyle name="Normal 2 11 25 2 2 3" xfId="33544" xr:uid="{7EA04842-2637-4692-9AAB-002455EA144E}"/>
    <cellStyle name="Normal 2 11 25 2 3" xfId="10744" xr:uid="{00000000-0005-0000-0000-0000441F0000}"/>
    <cellStyle name="Normal 2 11 25 2 3 2" xfId="26177" xr:uid="{006CAA1A-73B6-4CFB-A1E3-312C2BDCC967}"/>
    <cellStyle name="Normal 2 11 25 2 3 2 2" xfId="41140" xr:uid="{FB6DCDE0-E3BD-4B9E-B90B-E6F7431499C0}"/>
    <cellStyle name="Normal 2 11 25 2 3 3" xfId="33545" xr:uid="{8CB1B3CB-A7EF-4617-8A5B-9772D481DDD8}"/>
    <cellStyle name="Normal 2 11 25 2 4" xfId="26175" xr:uid="{213AD9C9-D631-4919-BFBB-872A3242281B}"/>
    <cellStyle name="Normal 2 11 25 2 4 2" xfId="41138" xr:uid="{9680C2EB-33FE-48CB-86F8-6CEF045D7975}"/>
    <cellStyle name="Normal 2 11 25 2 5" xfId="33543" xr:uid="{AF619329-22E9-4667-9A81-B70419E087D9}"/>
    <cellStyle name="Normal 2 11 25 3" xfId="10745" xr:uid="{00000000-0005-0000-0000-0000451F0000}"/>
    <cellStyle name="Normal 2 11 25 3 2" xfId="26178" xr:uid="{8FF9AF32-453D-4A29-A70A-34399B7DEA0F}"/>
    <cellStyle name="Normal 2 11 25 3 2 2" xfId="41141" xr:uid="{5A8BFFBE-1C36-4C6E-9751-262AC8D75970}"/>
    <cellStyle name="Normal 2 11 25 3 3" xfId="33546" xr:uid="{319B6785-F125-4E0B-A780-B47B0DD19909}"/>
    <cellStyle name="Normal 2 11 25 4" xfId="10746" xr:uid="{00000000-0005-0000-0000-0000461F0000}"/>
    <cellStyle name="Normal 2 11 25 4 2" xfId="26179" xr:uid="{911A74FA-9E50-4300-A201-EFE1A7FD0F91}"/>
    <cellStyle name="Normal 2 11 25 4 2 2" xfId="41142" xr:uid="{8D45A1B2-DD9B-4B88-8C78-7F8F195B8F05}"/>
    <cellStyle name="Normal 2 11 25 4 3" xfId="33547" xr:uid="{52EF72B4-8730-4F88-B0BB-602D4D0062E5}"/>
    <cellStyle name="Normal 2 11 25 5" xfId="26174" xr:uid="{9E348633-9BB0-4A47-B96D-176F84347074}"/>
    <cellStyle name="Normal 2 11 25 5 2" xfId="41137" xr:uid="{329CEB9D-FF21-4846-925B-D21C4BFBA894}"/>
    <cellStyle name="Normal 2 11 25 6" xfId="33542" xr:uid="{A18C4E7C-2C70-475F-9110-091AB4AE5DF7}"/>
    <cellStyle name="Normal 2 11 26" xfId="10747" xr:uid="{00000000-0005-0000-0000-0000471F0000}"/>
    <cellStyle name="Normal 2 11 26 2" xfId="10748" xr:uid="{00000000-0005-0000-0000-0000481F0000}"/>
    <cellStyle name="Normal 2 11 26 2 2" xfId="26181" xr:uid="{31DBAD39-0CAB-4C9B-84EB-66EC9F46DC36}"/>
    <cellStyle name="Normal 2 11 26 2 2 2" xfId="41144" xr:uid="{9421B696-5435-458D-A868-F98258A10000}"/>
    <cellStyle name="Normal 2 11 26 2 3" xfId="33549" xr:uid="{AB47032D-D055-4912-984A-972105B59A69}"/>
    <cellStyle name="Normal 2 11 26 3" xfId="10749" xr:uid="{00000000-0005-0000-0000-0000491F0000}"/>
    <cellStyle name="Normal 2 11 26 3 2" xfId="26182" xr:uid="{E436F2AF-C106-4E4D-8A1A-6A830D2E661F}"/>
    <cellStyle name="Normal 2 11 26 3 2 2" xfId="41145" xr:uid="{DA951EB1-546A-4545-865A-F210F4EA6490}"/>
    <cellStyle name="Normal 2 11 26 3 3" xfId="33550" xr:uid="{690B5353-E025-4F48-B2F1-C8F27F53B97C}"/>
    <cellStyle name="Normal 2 11 26 4" xfId="26180" xr:uid="{13050CE2-7705-4344-B079-86FA5C08F4E0}"/>
    <cellStyle name="Normal 2 11 26 4 2" xfId="41143" xr:uid="{8430684D-A487-4897-B1DC-A469A8C737D5}"/>
    <cellStyle name="Normal 2 11 26 5" xfId="33548" xr:uid="{7C382678-3F9A-4E51-B3DD-679C2A3C6D90}"/>
    <cellStyle name="Normal 2 11 27" xfId="10750" xr:uid="{00000000-0005-0000-0000-00004A1F0000}"/>
    <cellStyle name="Normal 2 11 27 2" xfId="26183" xr:uid="{514C1011-2948-4E79-BF8D-FB261010FD5D}"/>
    <cellStyle name="Normal 2 11 27 2 2" xfId="41146" xr:uid="{899D99F3-8C29-48F1-9161-9207E2C24064}"/>
    <cellStyle name="Normal 2 11 27 3" xfId="33551" xr:uid="{561CFCFD-2185-4F33-AEF3-06D7B398B695}"/>
    <cellStyle name="Normal 2 11 28" xfId="10751" xr:uid="{00000000-0005-0000-0000-00004B1F0000}"/>
    <cellStyle name="Normal 2 11 28 2" xfId="26184" xr:uid="{3898D64E-D3C2-4E78-B1D0-FA7B0C759F5B}"/>
    <cellStyle name="Normal 2 11 28 2 2" xfId="41147" xr:uid="{864F144D-A1CE-4B7C-8753-4A6FAA11E625}"/>
    <cellStyle name="Normal 2 11 28 3" xfId="33552" xr:uid="{BB70E050-25B1-4AE0-8339-04A581C652A9}"/>
    <cellStyle name="Normal 2 11 29" xfId="20117" xr:uid="{00000000-0005-0000-0000-00004C1F0000}"/>
    <cellStyle name="Normal 2 11 29 2" xfId="27560" xr:uid="{2A0B08C1-D07C-47A3-918A-02E39BFC98BF}"/>
    <cellStyle name="Normal 2 11 29 2 2" xfId="42497" xr:uid="{138183ED-6375-4DDB-A410-16C9EFCBE95C}"/>
    <cellStyle name="Normal 2 11 29 3" xfId="35136" xr:uid="{A7A52002-EEBC-41F3-B028-8B50DA8BA5B8}"/>
    <cellStyle name="Normal 2 11 3" xfId="664" xr:uid="{00000000-0005-0000-0000-000030020000}"/>
    <cellStyle name="Normal 2 11 3 2" xfId="10752" xr:uid="{00000000-0005-0000-0000-00004E1F0000}"/>
    <cellStyle name="Normal 2 11 30" xfId="5292" xr:uid="{00000000-0005-0000-0000-00001D1F0000}"/>
    <cellStyle name="Normal 2 11 30 2" xfId="23170" xr:uid="{7FE909A6-82E5-4A82-9177-F5623A67541D}"/>
    <cellStyle name="Normal 2 11 30 2 2" xfId="38146" xr:uid="{25D64049-63AE-46CE-ACF2-B7266B3B9E5C}"/>
    <cellStyle name="Normal 2 11 30 3" xfId="30542" xr:uid="{4CBE4437-173D-4872-A241-B896744C9309}"/>
    <cellStyle name="Normal 2 11 4" xfId="665" xr:uid="{00000000-0005-0000-0000-000031020000}"/>
    <cellStyle name="Normal 2 11 4 2" xfId="10753" xr:uid="{00000000-0005-0000-0000-0000501F0000}"/>
    <cellStyle name="Normal 2 11 5" xfId="666" xr:uid="{00000000-0005-0000-0000-000032020000}"/>
    <cellStyle name="Normal 2 11 5 2" xfId="10754" xr:uid="{00000000-0005-0000-0000-0000521F0000}"/>
    <cellStyle name="Normal 2 11 6" xfId="667" xr:uid="{00000000-0005-0000-0000-000033020000}"/>
    <cellStyle name="Normal 2 11 6 2" xfId="10755" xr:uid="{00000000-0005-0000-0000-0000541F0000}"/>
    <cellStyle name="Normal 2 11 7" xfId="668" xr:uid="{00000000-0005-0000-0000-000034020000}"/>
    <cellStyle name="Normal 2 11 7 2" xfId="10756" xr:uid="{00000000-0005-0000-0000-0000561F0000}"/>
    <cellStyle name="Normal 2 11 8" xfId="669" xr:uid="{00000000-0005-0000-0000-000035020000}"/>
    <cellStyle name="Normal 2 11 8 2" xfId="10757" xr:uid="{00000000-0005-0000-0000-0000581F0000}"/>
    <cellStyle name="Normal 2 11 9" xfId="670" xr:uid="{00000000-0005-0000-0000-000036020000}"/>
    <cellStyle name="Normal 2 11 9 2" xfId="10758" xr:uid="{00000000-0005-0000-0000-00005A1F0000}"/>
    <cellStyle name="Normal 2 12" xfId="671" xr:uid="{00000000-0005-0000-0000-000037020000}"/>
    <cellStyle name="Normal 2 12 10" xfId="672" xr:uid="{00000000-0005-0000-0000-000038020000}"/>
    <cellStyle name="Normal 2 12 10 2" xfId="10759" xr:uid="{00000000-0005-0000-0000-00005D1F0000}"/>
    <cellStyle name="Normal 2 12 11" xfId="673" xr:uid="{00000000-0005-0000-0000-000039020000}"/>
    <cellStyle name="Normal 2 12 11 2" xfId="10760" xr:uid="{00000000-0005-0000-0000-00005F1F0000}"/>
    <cellStyle name="Normal 2 12 12" xfId="674" xr:uid="{00000000-0005-0000-0000-00003A020000}"/>
    <cellStyle name="Normal 2 12 12 2" xfId="10761" xr:uid="{00000000-0005-0000-0000-0000611F0000}"/>
    <cellStyle name="Normal 2 12 13" xfId="675" xr:uid="{00000000-0005-0000-0000-00003B020000}"/>
    <cellStyle name="Normal 2 12 13 2" xfId="10762" xr:uid="{00000000-0005-0000-0000-0000631F0000}"/>
    <cellStyle name="Normal 2 12 14" xfId="676" xr:uid="{00000000-0005-0000-0000-00003C020000}"/>
    <cellStyle name="Normal 2 12 14 2" xfId="10763" xr:uid="{00000000-0005-0000-0000-0000651F0000}"/>
    <cellStyle name="Normal 2 12 15" xfId="677" xr:uid="{00000000-0005-0000-0000-00003D020000}"/>
    <cellStyle name="Normal 2 12 15 2" xfId="10764" xr:uid="{00000000-0005-0000-0000-0000671F0000}"/>
    <cellStyle name="Normal 2 12 16" xfId="678" xr:uid="{00000000-0005-0000-0000-00003E020000}"/>
    <cellStyle name="Normal 2 12 16 2" xfId="10765" xr:uid="{00000000-0005-0000-0000-0000691F0000}"/>
    <cellStyle name="Normal 2 12 17" xfId="679" xr:uid="{00000000-0005-0000-0000-00003F020000}"/>
    <cellStyle name="Normal 2 12 17 2" xfId="10766" xr:uid="{00000000-0005-0000-0000-00006B1F0000}"/>
    <cellStyle name="Normal 2 12 18" xfId="680" xr:uid="{00000000-0005-0000-0000-000040020000}"/>
    <cellStyle name="Normal 2 12 18 2" xfId="10767" xr:uid="{00000000-0005-0000-0000-00006D1F0000}"/>
    <cellStyle name="Normal 2 12 19" xfId="681" xr:uid="{00000000-0005-0000-0000-000041020000}"/>
    <cellStyle name="Normal 2 12 19 2" xfId="10768" xr:uid="{00000000-0005-0000-0000-00006F1F0000}"/>
    <cellStyle name="Normal 2 12 2" xfId="682" xr:uid="{00000000-0005-0000-0000-000042020000}"/>
    <cellStyle name="Normal 2 12 2 2" xfId="10769" xr:uid="{00000000-0005-0000-0000-0000711F0000}"/>
    <cellStyle name="Normal 2 12 20" xfId="683" xr:uid="{00000000-0005-0000-0000-000043020000}"/>
    <cellStyle name="Normal 2 12 20 2" xfId="10770" xr:uid="{00000000-0005-0000-0000-0000731F0000}"/>
    <cellStyle name="Normal 2 12 21" xfId="684" xr:uid="{00000000-0005-0000-0000-000044020000}"/>
    <cellStyle name="Normal 2 12 21 2" xfId="10771" xr:uid="{00000000-0005-0000-0000-0000751F0000}"/>
    <cellStyle name="Normal 2 12 22" xfId="685" xr:uid="{00000000-0005-0000-0000-000045020000}"/>
    <cellStyle name="Normal 2 12 22 2" xfId="10772" xr:uid="{00000000-0005-0000-0000-0000771F0000}"/>
    <cellStyle name="Normal 2 12 23" xfId="686" xr:uid="{00000000-0005-0000-0000-000046020000}"/>
    <cellStyle name="Normal 2 12 23 2" xfId="10773" xr:uid="{00000000-0005-0000-0000-0000791F0000}"/>
    <cellStyle name="Normal 2 12 24" xfId="10774" xr:uid="{00000000-0005-0000-0000-00007A1F0000}"/>
    <cellStyle name="Normal 2 12 3" xfId="687" xr:uid="{00000000-0005-0000-0000-000047020000}"/>
    <cellStyle name="Normal 2 12 3 2" xfId="10775" xr:uid="{00000000-0005-0000-0000-00007C1F0000}"/>
    <cellStyle name="Normal 2 12 4" xfId="688" xr:uid="{00000000-0005-0000-0000-000048020000}"/>
    <cellStyle name="Normal 2 12 4 2" xfId="10776" xr:uid="{00000000-0005-0000-0000-00007E1F0000}"/>
    <cellStyle name="Normal 2 12 5" xfId="689" xr:uid="{00000000-0005-0000-0000-000049020000}"/>
    <cellStyle name="Normal 2 12 5 2" xfId="10777" xr:uid="{00000000-0005-0000-0000-0000801F0000}"/>
    <cellStyle name="Normal 2 12 6" xfId="690" xr:uid="{00000000-0005-0000-0000-00004A020000}"/>
    <cellStyle name="Normal 2 12 6 2" xfId="10778" xr:uid="{00000000-0005-0000-0000-0000821F0000}"/>
    <cellStyle name="Normal 2 12 7" xfId="691" xr:uid="{00000000-0005-0000-0000-00004B020000}"/>
    <cellStyle name="Normal 2 12 7 2" xfId="10779" xr:uid="{00000000-0005-0000-0000-0000841F0000}"/>
    <cellStyle name="Normal 2 12 8" xfId="692" xr:uid="{00000000-0005-0000-0000-00004C020000}"/>
    <cellStyle name="Normal 2 12 8 2" xfId="10780" xr:uid="{00000000-0005-0000-0000-0000861F0000}"/>
    <cellStyle name="Normal 2 12 9" xfId="693" xr:uid="{00000000-0005-0000-0000-00004D020000}"/>
    <cellStyle name="Normal 2 12 9 2" xfId="10781" xr:uid="{00000000-0005-0000-0000-0000881F0000}"/>
    <cellStyle name="Normal 2 122" xfId="20566" xr:uid="{4274BA2E-76D4-42DF-B17B-8A96717D3BDA}"/>
    <cellStyle name="Normal 2 13" xfId="694" xr:uid="{00000000-0005-0000-0000-00004E020000}"/>
    <cellStyle name="Normal 2 13 10" xfId="695" xr:uid="{00000000-0005-0000-0000-00004F020000}"/>
    <cellStyle name="Normal 2 13 10 2" xfId="10782" xr:uid="{00000000-0005-0000-0000-00008B1F0000}"/>
    <cellStyle name="Normal 2 13 11" xfId="696" xr:uid="{00000000-0005-0000-0000-000050020000}"/>
    <cellStyle name="Normal 2 13 11 2" xfId="10783" xr:uid="{00000000-0005-0000-0000-00008D1F0000}"/>
    <cellStyle name="Normal 2 13 12" xfId="697" xr:uid="{00000000-0005-0000-0000-000051020000}"/>
    <cellStyle name="Normal 2 13 12 2" xfId="10784" xr:uid="{00000000-0005-0000-0000-00008F1F0000}"/>
    <cellStyle name="Normal 2 13 13" xfId="698" xr:uid="{00000000-0005-0000-0000-000052020000}"/>
    <cellStyle name="Normal 2 13 13 2" xfId="10785" xr:uid="{00000000-0005-0000-0000-0000911F0000}"/>
    <cellStyle name="Normal 2 13 14" xfId="699" xr:uid="{00000000-0005-0000-0000-000053020000}"/>
    <cellStyle name="Normal 2 13 14 2" xfId="10786" xr:uid="{00000000-0005-0000-0000-0000931F0000}"/>
    <cellStyle name="Normal 2 13 15" xfId="700" xr:uid="{00000000-0005-0000-0000-000054020000}"/>
    <cellStyle name="Normal 2 13 15 2" xfId="10787" xr:uid="{00000000-0005-0000-0000-0000951F0000}"/>
    <cellStyle name="Normal 2 13 16" xfId="701" xr:uid="{00000000-0005-0000-0000-000055020000}"/>
    <cellStyle name="Normal 2 13 16 2" xfId="10788" xr:uid="{00000000-0005-0000-0000-0000971F0000}"/>
    <cellStyle name="Normal 2 13 17" xfId="702" xr:uid="{00000000-0005-0000-0000-000056020000}"/>
    <cellStyle name="Normal 2 13 17 2" xfId="10789" xr:uid="{00000000-0005-0000-0000-0000991F0000}"/>
    <cellStyle name="Normal 2 13 18" xfId="703" xr:uid="{00000000-0005-0000-0000-000057020000}"/>
    <cellStyle name="Normal 2 13 18 2" xfId="10790" xr:uid="{00000000-0005-0000-0000-00009B1F0000}"/>
    <cellStyle name="Normal 2 13 19" xfId="704" xr:uid="{00000000-0005-0000-0000-000058020000}"/>
    <cellStyle name="Normal 2 13 19 2" xfId="10791" xr:uid="{00000000-0005-0000-0000-00009D1F0000}"/>
    <cellStyle name="Normal 2 13 2" xfId="705" xr:uid="{00000000-0005-0000-0000-000059020000}"/>
    <cellStyle name="Normal 2 13 2 2" xfId="10792" xr:uid="{00000000-0005-0000-0000-00009F1F0000}"/>
    <cellStyle name="Normal 2 13 20" xfId="706" xr:uid="{00000000-0005-0000-0000-00005A020000}"/>
    <cellStyle name="Normal 2 13 20 2" xfId="10793" xr:uid="{00000000-0005-0000-0000-0000A11F0000}"/>
    <cellStyle name="Normal 2 13 21" xfId="707" xr:uid="{00000000-0005-0000-0000-00005B020000}"/>
    <cellStyle name="Normal 2 13 21 2" xfId="10794" xr:uid="{00000000-0005-0000-0000-0000A31F0000}"/>
    <cellStyle name="Normal 2 13 22" xfId="708" xr:uid="{00000000-0005-0000-0000-00005C020000}"/>
    <cellStyle name="Normal 2 13 22 2" xfId="10795" xr:uid="{00000000-0005-0000-0000-0000A51F0000}"/>
    <cellStyle name="Normal 2 13 23" xfId="709" xr:uid="{00000000-0005-0000-0000-00005D020000}"/>
    <cellStyle name="Normal 2 13 23 2" xfId="10796" xr:uid="{00000000-0005-0000-0000-0000A71F0000}"/>
    <cellStyle name="Normal 2 13 24" xfId="10797" xr:uid="{00000000-0005-0000-0000-0000A81F0000}"/>
    <cellStyle name="Normal 2 13 3" xfId="710" xr:uid="{00000000-0005-0000-0000-00005E020000}"/>
    <cellStyle name="Normal 2 13 3 2" xfId="10798" xr:uid="{00000000-0005-0000-0000-0000AA1F0000}"/>
    <cellStyle name="Normal 2 13 4" xfId="711" xr:uid="{00000000-0005-0000-0000-00005F020000}"/>
    <cellStyle name="Normal 2 13 4 2" xfId="10799" xr:uid="{00000000-0005-0000-0000-0000AC1F0000}"/>
    <cellStyle name="Normal 2 13 5" xfId="712" xr:uid="{00000000-0005-0000-0000-000060020000}"/>
    <cellStyle name="Normal 2 13 5 2" xfId="10800" xr:uid="{00000000-0005-0000-0000-0000AE1F0000}"/>
    <cellStyle name="Normal 2 13 6" xfId="713" xr:uid="{00000000-0005-0000-0000-000061020000}"/>
    <cellStyle name="Normal 2 13 6 2" xfId="10801" xr:uid="{00000000-0005-0000-0000-0000B01F0000}"/>
    <cellStyle name="Normal 2 13 7" xfId="714" xr:uid="{00000000-0005-0000-0000-000062020000}"/>
    <cellStyle name="Normal 2 13 7 2" xfId="10802" xr:uid="{00000000-0005-0000-0000-0000B21F0000}"/>
    <cellStyle name="Normal 2 13 8" xfId="715" xr:uid="{00000000-0005-0000-0000-000063020000}"/>
    <cellStyle name="Normal 2 13 8 2" xfId="10803" xr:uid="{00000000-0005-0000-0000-0000B41F0000}"/>
    <cellStyle name="Normal 2 13 9" xfId="716" xr:uid="{00000000-0005-0000-0000-000064020000}"/>
    <cellStyle name="Normal 2 13 9 2" xfId="10804" xr:uid="{00000000-0005-0000-0000-0000B61F0000}"/>
    <cellStyle name="Normal 2 14" xfId="717" xr:uid="{00000000-0005-0000-0000-000065020000}"/>
    <cellStyle name="Normal 2 14 10" xfId="718" xr:uid="{00000000-0005-0000-0000-000066020000}"/>
    <cellStyle name="Normal 2 14 10 2" xfId="10805" xr:uid="{00000000-0005-0000-0000-0000B91F0000}"/>
    <cellStyle name="Normal 2 14 11" xfId="719" xr:uid="{00000000-0005-0000-0000-000067020000}"/>
    <cellStyle name="Normal 2 14 11 2" xfId="10806" xr:uid="{00000000-0005-0000-0000-0000BB1F0000}"/>
    <cellStyle name="Normal 2 14 12" xfId="720" xr:uid="{00000000-0005-0000-0000-000068020000}"/>
    <cellStyle name="Normal 2 14 12 2" xfId="10807" xr:uid="{00000000-0005-0000-0000-0000BD1F0000}"/>
    <cellStyle name="Normal 2 14 13" xfId="721" xr:uid="{00000000-0005-0000-0000-000069020000}"/>
    <cellStyle name="Normal 2 14 13 2" xfId="10808" xr:uid="{00000000-0005-0000-0000-0000BF1F0000}"/>
    <cellStyle name="Normal 2 14 14" xfId="722" xr:uid="{00000000-0005-0000-0000-00006A020000}"/>
    <cellStyle name="Normal 2 14 14 2" xfId="10809" xr:uid="{00000000-0005-0000-0000-0000C11F0000}"/>
    <cellStyle name="Normal 2 14 15" xfId="723" xr:uid="{00000000-0005-0000-0000-00006B020000}"/>
    <cellStyle name="Normal 2 14 15 2" xfId="10810" xr:uid="{00000000-0005-0000-0000-0000C31F0000}"/>
    <cellStyle name="Normal 2 14 16" xfId="724" xr:uid="{00000000-0005-0000-0000-00006C020000}"/>
    <cellStyle name="Normal 2 14 16 2" xfId="10811" xr:uid="{00000000-0005-0000-0000-0000C51F0000}"/>
    <cellStyle name="Normal 2 14 17" xfId="725" xr:uid="{00000000-0005-0000-0000-00006D020000}"/>
    <cellStyle name="Normal 2 14 17 2" xfId="10812" xr:uid="{00000000-0005-0000-0000-0000C71F0000}"/>
    <cellStyle name="Normal 2 14 18" xfId="726" xr:uid="{00000000-0005-0000-0000-00006E020000}"/>
    <cellStyle name="Normal 2 14 18 2" xfId="10813" xr:uid="{00000000-0005-0000-0000-0000C91F0000}"/>
    <cellStyle name="Normal 2 14 19" xfId="727" xr:uid="{00000000-0005-0000-0000-00006F020000}"/>
    <cellStyle name="Normal 2 14 19 2" xfId="10814" xr:uid="{00000000-0005-0000-0000-0000CB1F0000}"/>
    <cellStyle name="Normal 2 14 2" xfId="728" xr:uid="{00000000-0005-0000-0000-000070020000}"/>
    <cellStyle name="Normal 2 14 2 2" xfId="10815" xr:uid="{00000000-0005-0000-0000-0000CD1F0000}"/>
    <cellStyle name="Normal 2 14 20" xfId="729" xr:uid="{00000000-0005-0000-0000-000071020000}"/>
    <cellStyle name="Normal 2 14 20 2" xfId="10816" xr:uid="{00000000-0005-0000-0000-0000CF1F0000}"/>
    <cellStyle name="Normal 2 14 21" xfId="730" xr:uid="{00000000-0005-0000-0000-000072020000}"/>
    <cellStyle name="Normal 2 14 21 2" xfId="10817" xr:uid="{00000000-0005-0000-0000-0000D11F0000}"/>
    <cellStyle name="Normal 2 14 22" xfId="731" xr:uid="{00000000-0005-0000-0000-000073020000}"/>
    <cellStyle name="Normal 2 14 22 2" xfId="10818" xr:uid="{00000000-0005-0000-0000-0000D31F0000}"/>
    <cellStyle name="Normal 2 14 23" xfId="732" xr:uid="{00000000-0005-0000-0000-000074020000}"/>
    <cellStyle name="Normal 2 14 23 2" xfId="10819" xr:uid="{00000000-0005-0000-0000-0000D51F0000}"/>
    <cellStyle name="Normal 2 14 24" xfId="10820" xr:uid="{00000000-0005-0000-0000-0000D61F0000}"/>
    <cellStyle name="Normal 2 14 3" xfId="733" xr:uid="{00000000-0005-0000-0000-000075020000}"/>
    <cellStyle name="Normal 2 14 3 2" xfId="10821" xr:uid="{00000000-0005-0000-0000-0000D81F0000}"/>
    <cellStyle name="Normal 2 14 4" xfId="734" xr:uid="{00000000-0005-0000-0000-000076020000}"/>
    <cellStyle name="Normal 2 14 4 2" xfId="10822" xr:uid="{00000000-0005-0000-0000-0000DA1F0000}"/>
    <cellStyle name="Normal 2 14 5" xfId="735" xr:uid="{00000000-0005-0000-0000-000077020000}"/>
    <cellStyle name="Normal 2 14 5 2" xfId="10823" xr:uid="{00000000-0005-0000-0000-0000DC1F0000}"/>
    <cellStyle name="Normal 2 14 6" xfId="736" xr:uid="{00000000-0005-0000-0000-000078020000}"/>
    <cellStyle name="Normal 2 14 6 2" xfId="10824" xr:uid="{00000000-0005-0000-0000-0000DE1F0000}"/>
    <cellStyle name="Normal 2 14 7" xfId="737" xr:uid="{00000000-0005-0000-0000-000079020000}"/>
    <cellStyle name="Normal 2 14 7 2" xfId="10825" xr:uid="{00000000-0005-0000-0000-0000E01F0000}"/>
    <cellStyle name="Normal 2 14 8" xfId="738" xr:uid="{00000000-0005-0000-0000-00007A020000}"/>
    <cellStyle name="Normal 2 14 8 2" xfId="10826" xr:uid="{00000000-0005-0000-0000-0000E21F0000}"/>
    <cellStyle name="Normal 2 14 9" xfId="739" xr:uid="{00000000-0005-0000-0000-00007B020000}"/>
    <cellStyle name="Normal 2 14 9 2" xfId="10827" xr:uid="{00000000-0005-0000-0000-0000E41F0000}"/>
    <cellStyle name="Normal 2 15" xfId="740" xr:uid="{00000000-0005-0000-0000-00007C020000}"/>
    <cellStyle name="Normal 2 15 10" xfId="741" xr:uid="{00000000-0005-0000-0000-00007D020000}"/>
    <cellStyle name="Normal 2 15 10 2" xfId="10828" xr:uid="{00000000-0005-0000-0000-0000E71F0000}"/>
    <cellStyle name="Normal 2 15 11" xfId="742" xr:uid="{00000000-0005-0000-0000-00007E020000}"/>
    <cellStyle name="Normal 2 15 11 2" xfId="10829" xr:uid="{00000000-0005-0000-0000-0000E91F0000}"/>
    <cellStyle name="Normal 2 15 12" xfId="743" xr:uid="{00000000-0005-0000-0000-00007F020000}"/>
    <cellStyle name="Normal 2 15 12 2" xfId="10830" xr:uid="{00000000-0005-0000-0000-0000EB1F0000}"/>
    <cellStyle name="Normal 2 15 13" xfId="744" xr:uid="{00000000-0005-0000-0000-000080020000}"/>
    <cellStyle name="Normal 2 15 13 2" xfId="10831" xr:uid="{00000000-0005-0000-0000-0000ED1F0000}"/>
    <cellStyle name="Normal 2 15 14" xfId="745" xr:uid="{00000000-0005-0000-0000-000081020000}"/>
    <cellStyle name="Normal 2 15 14 2" xfId="10832" xr:uid="{00000000-0005-0000-0000-0000EF1F0000}"/>
    <cellStyle name="Normal 2 15 15" xfId="746" xr:uid="{00000000-0005-0000-0000-000082020000}"/>
    <cellStyle name="Normal 2 15 15 2" xfId="10833" xr:uid="{00000000-0005-0000-0000-0000F11F0000}"/>
    <cellStyle name="Normal 2 15 16" xfId="747" xr:uid="{00000000-0005-0000-0000-000083020000}"/>
    <cellStyle name="Normal 2 15 16 2" xfId="10834" xr:uid="{00000000-0005-0000-0000-0000F31F0000}"/>
    <cellStyle name="Normal 2 15 17" xfId="748" xr:uid="{00000000-0005-0000-0000-000084020000}"/>
    <cellStyle name="Normal 2 15 17 2" xfId="10835" xr:uid="{00000000-0005-0000-0000-0000F51F0000}"/>
    <cellStyle name="Normal 2 15 18" xfId="749" xr:uid="{00000000-0005-0000-0000-000085020000}"/>
    <cellStyle name="Normal 2 15 18 2" xfId="10836" xr:uid="{00000000-0005-0000-0000-0000F71F0000}"/>
    <cellStyle name="Normal 2 15 19" xfId="750" xr:uid="{00000000-0005-0000-0000-000086020000}"/>
    <cellStyle name="Normal 2 15 19 2" xfId="10837" xr:uid="{00000000-0005-0000-0000-0000F91F0000}"/>
    <cellStyle name="Normal 2 15 2" xfId="751" xr:uid="{00000000-0005-0000-0000-000087020000}"/>
    <cellStyle name="Normal 2 15 2 2" xfId="10838" xr:uid="{00000000-0005-0000-0000-0000FB1F0000}"/>
    <cellStyle name="Normal 2 15 20" xfId="752" xr:uid="{00000000-0005-0000-0000-000088020000}"/>
    <cellStyle name="Normal 2 15 20 2" xfId="10839" xr:uid="{00000000-0005-0000-0000-0000FD1F0000}"/>
    <cellStyle name="Normal 2 15 21" xfId="753" xr:uid="{00000000-0005-0000-0000-000089020000}"/>
    <cellStyle name="Normal 2 15 21 2" xfId="10840" xr:uid="{00000000-0005-0000-0000-0000FF1F0000}"/>
    <cellStyle name="Normal 2 15 22" xfId="754" xr:uid="{00000000-0005-0000-0000-00008A020000}"/>
    <cellStyle name="Normal 2 15 22 2" xfId="10841" xr:uid="{00000000-0005-0000-0000-000001200000}"/>
    <cellStyle name="Normal 2 15 23" xfId="755" xr:uid="{00000000-0005-0000-0000-00008B020000}"/>
    <cellStyle name="Normal 2 15 23 2" xfId="10842" xr:uid="{00000000-0005-0000-0000-000003200000}"/>
    <cellStyle name="Normal 2 15 24" xfId="10843" xr:uid="{00000000-0005-0000-0000-000004200000}"/>
    <cellStyle name="Normal 2 15 3" xfId="756" xr:uid="{00000000-0005-0000-0000-00008C020000}"/>
    <cellStyle name="Normal 2 15 3 2" xfId="10844" xr:uid="{00000000-0005-0000-0000-000006200000}"/>
    <cellStyle name="Normal 2 15 4" xfId="757" xr:uid="{00000000-0005-0000-0000-00008D020000}"/>
    <cellStyle name="Normal 2 15 4 2" xfId="10845" xr:uid="{00000000-0005-0000-0000-000008200000}"/>
    <cellStyle name="Normal 2 15 5" xfId="758" xr:uid="{00000000-0005-0000-0000-00008E020000}"/>
    <cellStyle name="Normal 2 15 5 2" xfId="10846" xr:uid="{00000000-0005-0000-0000-00000A200000}"/>
    <cellStyle name="Normal 2 15 6" xfId="759" xr:uid="{00000000-0005-0000-0000-00008F020000}"/>
    <cellStyle name="Normal 2 15 6 2" xfId="10847" xr:uid="{00000000-0005-0000-0000-00000C200000}"/>
    <cellStyle name="Normal 2 15 7" xfId="760" xr:uid="{00000000-0005-0000-0000-000090020000}"/>
    <cellStyle name="Normal 2 15 7 2" xfId="10848" xr:uid="{00000000-0005-0000-0000-00000E200000}"/>
    <cellStyle name="Normal 2 15 8" xfId="761" xr:uid="{00000000-0005-0000-0000-000091020000}"/>
    <cellStyle name="Normal 2 15 8 2" xfId="10849" xr:uid="{00000000-0005-0000-0000-000010200000}"/>
    <cellStyle name="Normal 2 15 9" xfId="762" xr:uid="{00000000-0005-0000-0000-000092020000}"/>
    <cellStyle name="Normal 2 15 9 2" xfId="10850" xr:uid="{00000000-0005-0000-0000-000012200000}"/>
    <cellStyle name="Normal 2 16" xfId="763" xr:uid="{00000000-0005-0000-0000-000093020000}"/>
    <cellStyle name="Normal 2 16 10" xfId="764" xr:uid="{00000000-0005-0000-0000-000094020000}"/>
    <cellStyle name="Normal 2 16 10 2" xfId="10851" xr:uid="{00000000-0005-0000-0000-000015200000}"/>
    <cellStyle name="Normal 2 16 11" xfId="765" xr:uid="{00000000-0005-0000-0000-000095020000}"/>
    <cellStyle name="Normal 2 16 11 2" xfId="10852" xr:uid="{00000000-0005-0000-0000-000017200000}"/>
    <cellStyle name="Normal 2 16 12" xfId="766" xr:uid="{00000000-0005-0000-0000-000096020000}"/>
    <cellStyle name="Normal 2 16 12 2" xfId="10853" xr:uid="{00000000-0005-0000-0000-000019200000}"/>
    <cellStyle name="Normal 2 16 13" xfId="767" xr:uid="{00000000-0005-0000-0000-000097020000}"/>
    <cellStyle name="Normal 2 16 13 2" xfId="10854" xr:uid="{00000000-0005-0000-0000-00001B200000}"/>
    <cellStyle name="Normal 2 16 14" xfId="768" xr:uid="{00000000-0005-0000-0000-000098020000}"/>
    <cellStyle name="Normal 2 16 14 2" xfId="10855" xr:uid="{00000000-0005-0000-0000-00001D200000}"/>
    <cellStyle name="Normal 2 16 15" xfId="769" xr:uid="{00000000-0005-0000-0000-000099020000}"/>
    <cellStyle name="Normal 2 16 15 2" xfId="10856" xr:uid="{00000000-0005-0000-0000-00001F200000}"/>
    <cellStyle name="Normal 2 16 16" xfId="770" xr:uid="{00000000-0005-0000-0000-00009A020000}"/>
    <cellStyle name="Normal 2 16 16 2" xfId="10857" xr:uid="{00000000-0005-0000-0000-000021200000}"/>
    <cellStyle name="Normal 2 16 17" xfId="771" xr:uid="{00000000-0005-0000-0000-00009B020000}"/>
    <cellStyle name="Normal 2 16 17 2" xfId="10858" xr:uid="{00000000-0005-0000-0000-000023200000}"/>
    <cellStyle name="Normal 2 16 18" xfId="772" xr:uid="{00000000-0005-0000-0000-00009C020000}"/>
    <cellStyle name="Normal 2 16 18 2" xfId="10859" xr:uid="{00000000-0005-0000-0000-000025200000}"/>
    <cellStyle name="Normal 2 16 19" xfId="773" xr:uid="{00000000-0005-0000-0000-00009D020000}"/>
    <cellStyle name="Normal 2 16 19 2" xfId="10860" xr:uid="{00000000-0005-0000-0000-000027200000}"/>
    <cellStyle name="Normal 2 16 2" xfId="774" xr:uid="{00000000-0005-0000-0000-00009E020000}"/>
    <cellStyle name="Normal 2 16 2 2" xfId="10861" xr:uid="{00000000-0005-0000-0000-000029200000}"/>
    <cellStyle name="Normal 2 16 20" xfId="775" xr:uid="{00000000-0005-0000-0000-00009F020000}"/>
    <cellStyle name="Normal 2 16 20 2" xfId="10862" xr:uid="{00000000-0005-0000-0000-00002B200000}"/>
    <cellStyle name="Normal 2 16 21" xfId="776" xr:uid="{00000000-0005-0000-0000-0000A0020000}"/>
    <cellStyle name="Normal 2 16 21 2" xfId="10863" xr:uid="{00000000-0005-0000-0000-00002D200000}"/>
    <cellStyle name="Normal 2 16 22" xfId="777" xr:uid="{00000000-0005-0000-0000-0000A1020000}"/>
    <cellStyle name="Normal 2 16 22 2" xfId="10864" xr:uid="{00000000-0005-0000-0000-00002F200000}"/>
    <cellStyle name="Normal 2 16 23" xfId="778" xr:uid="{00000000-0005-0000-0000-0000A2020000}"/>
    <cellStyle name="Normal 2 16 23 2" xfId="10865" xr:uid="{00000000-0005-0000-0000-000031200000}"/>
    <cellStyle name="Normal 2 16 24" xfId="10866" xr:uid="{00000000-0005-0000-0000-000032200000}"/>
    <cellStyle name="Normal 2 16 3" xfId="779" xr:uid="{00000000-0005-0000-0000-0000A3020000}"/>
    <cellStyle name="Normal 2 16 3 2" xfId="10867" xr:uid="{00000000-0005-0000-0000-000034200000}"/>
    <cellStyle name="Normal 2 16 4" xfId="780" xr:uid="{00000000-0005-0000-0000-0000A4020000}"/>
    <cellStyle name="Normal 2 16 4 2" xfId="10868" xr:uid="{00000000-0005-0000-0000-000036200000}"/>
    <cellStyle name="Normal 2 16 5" xfId="781" xr:uid="{00000000-0005-0000-0000-0000A5020000}"/>
    <cellStyle name="Normal 2 16 5 2" xfId="10869" xr:uid="{00000000-0005-0000-0000-000038200000}"/>
    <cellStyle name="Normal 2 16 6" xfId="782" xr:uid="{00000000-0005-0000-0000-0000A6020000}"/>
    <cellStyle name="Normal 2 16 6 2" xfId="10870" xr:uid="{00000000-0005-0000-0000-00003A200000}"/>
    <cellStyle name="Normal 2 16 7" xfId="783" xr:uid="{00000000-0005-0000-0000-0000A7020000}"/>
    <cellStyle name="Normal 2 16 7 2" xfId="10871" xr:uid="{00000000-0005-0000-0000-00003C200000}"/>
    <cellStyle name="Normal 2 16 8" xfId="784" xr:uid="{00000000-0005-0000-0000-0000A8020000}"/>
    <cellStyle name="Normal 2 16 8 2" xfId="10872" xr:uid="{00000000-0005-0000-0000-00003E200000}"/>
    <cellStyle name="Normal 2 16 9" xfId="785" xr:uid="{00000000-0005-0000-0000-0000A9020000}"/>
    <cellStyle name="Normal 2 16 9 2" xfId="10873" xr:uid="{00000000-0005-0000-0000-000040200000}"/>
    <cellStyle name="Normal 2 17" xfId="786" xr:uid="{00000000-0005-0000-0000-0000AA020000}"/>
    <cellStyle name="Normal 2 17 10" xfId="787" xr:uid="{00000000-0005-0000-0000-0000AB020000}"/>
    <cellStyle name="Normal 2 17 10 2" xfId="10874" xr:uid="{00000000-0005-0000-0000-000043200000}"/>
    <cellStyle name="Normal 2 17 11" xfId="788" xr:uid="{00000000-0005-0000-0000-0000AC020000}"/>
    <cellStyle name="Normal 2 17 11 2" xfId="10875" xr:uid="{00000000-0005-0000-0000-000045200000}"/>
    <cellStyle name="Normal 2 17 12" xfId="789" xr:uid="{00000000-0005-0000-0000-0000AD020000}"/>
    <cellStyle name="Normal 2 17 12 2" xfId="10876" xr:uid="{00000000-0005-0000-0000-000047200000}"/>
    <cellStyle name="Normal 2 17 13" xfId="790" xr:uid="{00000000-0005-0000-0000-0000AE020000}"/>
    <cellStyle name="Normal 2 17 13 2" xfId="10877" xr:uid="{00000000-0005-0000-0000-000049200000}"/>
    <cellStyle name="Normal 2 17 14" xfId="791" xr:uid="{00000000-0005-0000-0000-0000AF020000}"/>
    <cellStyle name="Normal 2 17 14 2" xfId="10878" xr:uid="{00000000-0005-0000-0000-00004B200000}"/>
    <cellStyle name="Normal 2 17 15" xfId="792" xr:uid="{00000000-0005-0000-0000-0000B0020000}"/>
    <cellStyle name="Normal 2 17 15 2" xfId="10879" xr:uid="{00000000-0005-0000-0000-00004D200000}"/>
    <cellStyle name="Normal 2 17 16" xfId="793" xr:uid="{00000000-0005-0000-0000-0000B1020000}"/>
    <cellStyle name="Normal 2 17 16 2" xfId="10880" xr:uid="{00000000-0005-0000-0000-00004F200000}"/>
    <cellStyle name="Normal 2 17 17" xfId="794" xr:uid="{00000000-0005-0000-0000-0000B2020000}"/>
    <cellStyle name="Normal 2 17 17 2" xfId="10881" xr:uid="{00000000-0005-0000-0000-000051200000}"/>
    <cellStyle name="Normal 2 17 18" xfId="795" xr:uid="{00000000-0005-0000-0000-0000B3020000}"/>
    <cellStyle name="Normal 2 17 18 2" xfId="10882" xr:uid="{00000000-0005-0000-0000-000053200000}"/>
    <cellStyle name="Normal 2 17 19" xfId="796" xr:uid="{00000000-0005-0000-0000-0000B4020000}"/>
    <cellStyle name="Normal 2 17 19 2" xfId="10883" xr:uid="{00000000-0005-0000-0000-000055200000}"/>
    <cellStyle name="Normal 2 17 2" xfId="797" xr:uid="{00000000-0005-0000-0000-0000B5020000}"/>
    <cellStyle name="Normal 2 17 2 2" xfId="10884" xr:uid="{00000000-0005-0000-0000-000057200000}"/>
    <cellStyle name="Normal 2 17 20" xfId="798" xr:uid="{00000000-0005-0000-0000-0000B6020000}"/>
    <cellStyle name="Normal 2 17 20 2" xfId="10885" xr:uid="{00000000-0005-0000-0000-000059200000}"/>
    <cellStyle name="Normal 2 17 21" xfId="799" xr:uid="{00000000-0005-0000-0000-0000B7020000}"/>
    <cellStyle name="Normal 2 17 21 2" xfId="10886" xr:uid="{00000000-0005-0000-0000-00005B200000}"/>
    <cellStyle name="Normal 2 17 22" xfId="800" xr:uid="{00000000-0005-0000-0000-0000B8020000}"/>
    <cellStyle name="Normal 2 17 22 2" xfId="10887" xr:uid="{00000000-0005-0000-0000-00005D200000}"/>
    <cellStyle name="Normal 2 17 23" xfId="801" xr:uid="{00000000-0005-0000-0000-0000B9020000}"/>
    <cellStyle name="Normal 2 17 23 2" xfId="10888" xr:uid="{00000000-0005-0000-0000-00005F200000}"/>
    <cellStyle name="Normal 2 17 24" xfId="10889" xr:uid="{00000000-0005-0000-0000-000060200000}"/>
    <cellStyle name="Normal 2 17 3" xfId="802" xr:uid="{00000000-0005-0000-0000-0000BA020000}"/>
    <cellStyle name="Normal 2 17 3 2" xfId="10890" xr:uid="{00000000-0005-0000-0000-000062200000}"/>
    <cellStyle name="Normal 2 17 4" xfId="803" xr:uid="{00000000-0005-0000-0000-0000BB020000}"/>
    <cellStyle name="Normal 2 17 4 2" xfId="10891" xr:uid="{00000000-0005-0000-0000-000064200000}"/>
    <cellStyle name="Normal 2 17 5" xfId="804" xr:uid="{00000000-0005-0000-0000-0000BC020000}"/>
    <cellStyle name="Normal 2 17 5 2" xfId="10892" xr:uid="{00000000-0005-0000-0000-000066200000}"/>
    <cellStyle name="Normal 2 17 6" xfId="805" xr:uid="{00000000-0005-0000-0000-0000BD020000}"/>
    <cellStyle name="Normal 2 17 6 2" xfId="10893" xr:uid="{00000000-0005-0000-0000-000068200000}"/>
    <cellStyle name="Normal 2 17 7" xfId="806" xr:uid="{00000000-0005-0000-0000-0000BE020000}"/>
    <cellStyle name="Normal 2 17 7 2" xfId="10894" xr:uid="{00000000-0005-0000-0000-00006A200000}"/>
    <cellStyle name="Normal 2 17 8" xfId="807" xr:uid="{00000000-0005-0000-0000-0000BF020000}"/>
    <cellStyle name="Normal 2 17 8 2" xfId="10895" xr:uid="{00000000-0005-0000-0000-00006C200000}"/>
    <cellStyle name="Normal 2 17 9" xfId="808" xr:uid="{00000000-0005-0000-0000-0000C0020000}"/>
    <cellStyle name="Normal 2 17 9 2" xfId="10896" xr:uid="{00000000-0005-0000-0000-00006E200000}"/>
    <cellStyle name="Normal 2 18" xfId="809" xr:uid="{00000000-0005-0000-0000-0000C1020000}"/>
    <cellStyle name="Normal 2 18 10" xfId="810" xr:uid="{00000000-0005-0000-0000-0000C2020000}"/>
    <cellStyle name="Normal 2 18 10 2" xfId="10897" xr:uid="{00000000-0005-0000-0000-000071200000}"/>
    <cellStyle name="Normal 2 18 11" xfId="811" xr:uid="{00000000-0005-0000-0000-0000C3020000}"/>
    <cellStyle name="Normal 2 18 11 2" xfId="10898" xr:uid="{00000000-0005-0000-0000-000073200000}"/>
    <cellStyle name="Normal 2 18 12" xfId="812" xr:uid="{00000000-0005-0000-0000-0000C4020000}"/>
    <cellStyle name="Normal 2 18 12 2" xfId="10899" xr:uid="{00000000-0005-0000-0000-000075200000}"/>
    <cellStyle name="Normal 2 18 13" xfId="813" xr:uid="{00000000-0005-0000-0000-0000C5020000}"/>
    <cellStyle name="Normal 2 18 13 2" xfId="10900" xr:uid="{00000000-0005-0000-0000-000077200000}"/>
    <cellStyle name="Normal 2 18 14" xfId="814" xr:uid="{00000000-0005-0000-0000-0000C6020000}"/>
    <cellStyle name="Normal 2 18 14 2" xfId="10901" xr:uid="{00000000-0005-0000-0000-000079200000}"/>
    <cellStyle name="Normal 2 18 15" xfId="815" xr:uid="{00000000-0005-0000-0000-0000C7020000}"/>
    <cellStyle name="Normal 2 18 15 2" xfId="10902" xr:uid="{00000000-0005-0000-0000-00007B200000}"/>
    <cellStyle name="Normal 2 18 16" xfId="816" xr:uid="{00000000-0005-0000-0000-0000C8020000}"/>
    <cellStyle name="Normal 2 18 16 2" xfId="10903" xr:uid="{00000000-0005-0000-0000-00007D200000}"/>
    <cellStyle name="Normal 2 18 17" xfId="817" xr:uid="{00000000-0005-0000-0000-0000C9020000}"/>
    <cellStyle name="Normal 2 18 17 2" xfId="10904" xr:uid="{00000000-0005-0000-0000-00007F200000}"/>
    <cellStyle name="Normal 2 18 18" xfId="818" xr:uid="{00000000-0005-0000-0000-0000CA020000}"/>
    <cellStyle name="Normal 2 18 18 2" xfId="10905" xr:uid="{00000000-0005-0000-0000-000081200000}"/>
    <cellStyle name="Normal 2 18 19" xfId="819" xr:uid="{00000000-0005-0000-0000-0000CB020000}"/>
    <cellStyle name="Normal 2 18 19 2" xfId="10906" xr:uid="{00000000-0005-0000-0000-000083200000}"/>
    <cellStyle name="Normal 2 18 2" xfId="820" xr:uid="{00000000-0005-0000-0000-0000CC020000}"/>
    <cellStyle name="Normal 2 18 2 2" xfId="10907" xr:uid="{00000000-0005-0000-0000-000085200000}"/>
    <cellStyle name="Normal 2 18 20" xfId="821" xr:uid="{00000000-0005-0000-0000-0000CD020000}"/>
    <cellStyle name="Normal 2 18 20 2" xfId="10908" xr:uid="{00000000-0005-0000-0000-000087200000}"/>
    <cellStyle name="Normal 2 18 21" xfId="822" xr:uid="{00000000-0005-0000-0000-0000CE020000}"/>
    <cellStyle name="Normal 2 18 21 2" xfId="10909" xr:uid="{00000000-0005-0000-0000-000089200000}"/>
    <cellStyle name="Normal 2 18 22" xfId="823" xr:uid="{00000000-0005-0000-0000-0000CF020000}"/>
    <cellStyle name="Normal 2 18 22 2" xfId="10910" xr:uid="{00000000-0005-0000-0000-00008B200000}"/>
    <cellStyle name="Normal 2 18 23" xfId="824" xr:uid="{00000000-0005-0000-0000-0000D0020000}"/>
    <cellStyle name="Normal 2 18 23 2" xfId="10911" xr:uid="{00000000-0005-0000-0000-00008D200000}"/>
    <cellStyle name="Normal 2 18 24" xfId="10912" xr:uid="{00000000-0005-0000-0000-00008E200000}"/>
    <cellStyle name="Normal 2 18 3" xfId="825" xr:uid="{00000000-0005-0000-0000-0000D1020000}"/>
    <cellStyle name="Normal 2 18 3 2" xfId="10913" xr:uid="{00000000-0005-0000-0000-000090200000}"/>
    <cellStyle name="Normal 2 18 4" xfId="826" xr:uid="{00000000-0005-0000-0000-0000D2020000}"/>
    <cellStyle name="Normal 2 18 4 2" xfId="10914" xr:uid="{00000000-0005-0000-0000-000092200000}"/>
    <cellStyle name="Normal 2 18 5" xfId="827" xr:uid="{00000000-0005-0000-0000-0000D3020000}"/>
    <cellStyle name="Normal 2 18 5 2" xfId="10915" xr:uid="{00000000-0005-0000-0000-000094200000}"/>
    <cellStyle name="Normal 2 18 6" xfId="828" xr:uid="{00000000-0005-0000-0000-0000D4020000}"/>
    <cellStyle name="Normal 2 18 6 2" xfId="10916" xr:uid="{00000000-0005-0000-0000-000096200000}"/>
    <cellStyle name="Normal 2 18 7" xfId="829" xr:uid="{00000000-0005-0000-0000-0000D5020000}"/>
    <cellStyle name="Normal 2 18 7 2" xfId="10917" xr:uid="{00000000-0005-0000-0000-000098200000}"/>
    <cellStyle name="Normal 2 18 8" xfId="830" xr:uid="{00000000-0005-0000-0000-0000D6020000}"/>
    <cellStyle name="Normal 2 18 8 2" xfId="10918" xr:uid="{00000000-0005-0000-0000-00009A200000}"/>
    <cellStyle name="Normal 2 18 9" xfId="831" xr:uid="{00000000-0005-0000-0000-0000D7020000}"/>
    <cellStyle name="Normal 2 18 9 2" xfId="10919" xr:uid="{00000000-0005-0000-0000-00009C200000}"/>
    <cellStyle name="Normal 2 19" xfId="832" xr:uid="{00000000-0005-0000-0000-0000D8020000}"/>
    <cellStyle name="Normal 2 19 10" xfId="833" xr:uid="{00000000-0005-0000-0000-0000D9020000}"/>
    <cellStyle name="Normal 2 19 10 2" xfId="10920" xr:uid="{00000000-0005-0000-0000-00009F200000}"/>
    <cellStyle name="Normal 2 19 11" xfId="834" xr:uid="{00000000-0005-0000-0000-0000DA020000}"/>
    <cellStyle name="Normal 2 19 11 2" xfId="10921" xr:uid="{00000000-0005-0000-0000-0000A1200000}"/>
    <cellStyle name="Normal 2 19 12" xfId="835" xr:uid="{00000000-0005-0000-0000-0000DB020000}"/>
    <cellStyle name="Normal 2 19 12 2" xfId="10922" xr:uid="{00000000-0005-0000-0000-0000A3200000}"/>
    <cellStyle name="Normal 2 19 13" xfId="836" xr:uid="{00000000-0005-0000-0000-0000DC020000}"/>
    <cellStyle name="Normal 2 19 13 2" xfId="10923" xr:uid="{00000000-0005-0000-0000-0000A5200000}"/>
    <cellStyle name="Normal 2 19 14" xfId="837" xr:uid="{00000000-0005-0000-0000-0000DD020000}"/>
    <cellStyle name="Normal 2 19 14 2" xfId="10924" xr:uid="{00000000-0005-0000-0000-0000A7200000}"/>
    <cellStyle name="Normal 2 19 15" xfId="838" xr:uid="{00000000-0005-0000-0000-0000DE020000}"/>
    <cellStyle name="Normal 2 19 15 2" xfId="10925" xr:uid="{00000000-0005-0000-0000-0000A9200000}"/>
    <cellStyle name="Normal 2 19 16" xfId="839" xr:uid="{00000000-0005-0000-0000-0000DF020000}"/>
    <cellStyle name="Normal 2 19 16 2" xfId="10926" xr:uid="{00000000-0005-0000-0000-0000AB200000}"/>
    <cellStyle name="Normal 2 19 17" xfId="840" xr:uid="{00000000-0005-0000-0000-0000E0020000}"/>
    <cellStyle name="Normal 2 19 17 2" xfId="10927" xr:uid="{00000000-0005-0000-0000-0000AD200000}"/>
    <cellStyle name="Normal 2 19 18" xfId="841" xr:uid="{00000000-0005-0000-0000-0000E1020000}"/>
    <cellStyle name="Normal 2 19 18 2" xfId="10928" xr:uid="{00000000-0005-0000-0000-0000AF200000}"/>
    <cellStyle name="Normal 2 19 19" xfId="842" xr:uid="{00000000-0005-0000-0000-0000E2020000}"/>
    <cellStyle name="Normal 2 19 19 2" xfId="10929" xr:uid="{00000000-0005-0000-0000-0000B1200000}"/>
    <cellStyle name="Normal 2 19 2" xfId="843" xr:uid="{00000000-0005-0000-0000-0000E3020000}"/>
    <cellStyle name="Normal 2 19 2 2" xfId="10930" xr:uid="{00000000-0005-0000-0000-0000B3200000}"/>
    <cellStyle name="Normal 2 19 20" xfId="844" xr:uid="{00000000-0005-0000-0000-0000E4020000}"/>
    <cellStyle name="Normal 2 19 20 2" xfId="10931" xr:uid="{00000000-0005-0000-0000-0000B5200000}"/>
    <cellStyle name="Normal 2 19 21" xfId="845" xr:uid="{00000000-0005-0000-0000-0000E5020000}"/>
    <cellStyle name="Normal 2 19 21 2" xfId="10932" xr:uid="{00000000-0005-0000-0000-0000B7200000}"/>
    <cellStyle name="Normal 2 19 22" xfId="846" xr:uid="{00000000-0005-0000-0000-0000E6020000}"/>
    <cellStyle name="Normal 2 19 22 2" xfId="10933" xr:uid="{00000000-0005-0000-0000-0000B9200000}"/>
    <cellStyle name="Normal 2 19 23" xfId="847" xr:uid="{00000000-0005-0000-0000-0000E7020000}"/>
    <cellStyle name="Normal 2 19 23 2" xfId="10934" xr:uid="{00000000-0005-0000-0000-0000BB200000}"/>
    <cellStyle name="Normal 2 19 24" xfId="10935" xr:uid="{00000000-0005-0000-0000-0000BC200000}"/>
    <cellStyle name="Normal 2 19 3" xfId="848" xr:uid="{00000000-0005-0000-0000-0000E8020000}"/>
    <cellStyle name="Normal 2 19 3 2" xfId="10936" xr:uid="{00000000-0005-0000-0000-0000BE200000}"/>
    <cellStyle name="Normal 2 19 4" xfId="849" xr:uid="{00000000-0005-0000-0000-0000E9020000}"/>
    <cellStyle name="Normal 2 19 4 2" xfId="10937" xr:uid="{00000000-0005-0000-0000-0000C0200000}"/>
    <cellStyle name="Normal 2 19 5" xfId="850" xr:uid="{00000000-0005-0000-0000-0000EA020000}"/>
    <cellStyle name="Normal 2 19 5 2" xfId="10938" xr:uid="{00000000-0005-0000-0000-0000C2200000}"/>
    <cellStyle name="Normal 2 19 6" xfId="851" xr:uid="{00000000-0005-0000-0000-0000EB020000}"/>
    <cellStyle name="Normal 2 19 6 2" xfId="10939" xr:uid="{00000000-0005-0000-0000-0000C4200000}"/>
    <cellStyle name="Normal 2 19 7" xfId="852" xr:uid="{00000000-0005-0000-0000-0000EC020000}"/>
    <cellStyle name="Normal 2 19 7 2" xfId="10940" xr:uid="{00000000-0005-0000-0000-0000C6200000}"/>
    <cellStyle name="Normal 2 19 8" xfId="853" xr:uid="{00000000-0005-0000-0000-0000ED020000}"/>
    <cellStyle name="Normal 2 19 8 2" xfId="10941" xr:uid="{00000000-0005-0000-0000-0000C8200000}"/>
    <cellStyle name="Normal 2 19 9" xfId="854" xr:uid="{00000000-0005-0000-0000-0000EE020000}"/>
    <cellStyle name="Normal 2 19 9 2" xfId="10942" xr:uid="{00000000-0005-0000-0000-0000CA200000}"/>
    <cellStyle name="Normal 2 2" xfId="8" xr:uid="{00000000-0005-0000-0000-000010000000}"/>
    <cellStyle name="Normal 2 2 10" xfId="27897" xr:uid="{BB84905A-F7A0-43A3-9C50-E6BD82E639BC}"/>
    <cellStyle name="Normal 2 2 2" xfId="112" xr:uid="{00000000-0005-0000-0000-000010000000}"/>
    <cellStyle name="Normal 2 2 2 2" xfId="856" xr:uid="{00000000-0005-0000-0000-0000F0020000}"/>
    <cellStyle name="Normal 2 2 2 2 2" xfId="10943" xr:uid="{00000000-0005-0000-0000-0000CE200000}"/>
    <cellStyle name="Normal 2 2 2 3" xfId="10944" xr:uid="{00000000-0005-0000-0000-0000CF200000}"/>
    <cellStyle name="Normal 2 2 2 4" xfId="10945" xr:uid="{00000000-0005-0000-0000-0000D0200000}"/>
    <cellStyle name="Normal 2 2 2 5" xfId="10946" xr:uid="{00000000-0005-0000-0000-0000D1200000}"/>
    <cellStyle name="Normal 2 2 2 6" xfId="20663" xr:uid="{050375BE-41EA-4C58-82A6-E5CB600704D6}"/>
    <cellStyle name="Normal 2 2 2 6 2" xfId="35664" xr:uid="{94BE6729-A79E-4CE1-90DE-82DAB962307A}"/>
    <cellStyle name="Normal 2 2 2 7" xfId="27967" xr:uid="{EA5AA890-72D4-4203-8364-23B60DB93C2B}"/>
    <cellStyle name="Normal 2 2 3" xfId="857" xr:uid="{00000000-0005-0000-0000-0000F1020000}"/>
    <cellStyle name="Normal 2 2 3 2" xfId="10948" xr:uid="{00000000-0005-0000-0000-0000D3200000}"/>
    <cellStyle name="Normal 2 2 3 3" xfId="10949" xr:uid="{00000000-0005-0000-0000-0000D4200000}"/>
    <cellStyle name="Normal 2 2 3 4" xfId="10947" xr:uid="{00000000-0005-0000-0000-0000D2200000}"/>
    <cellStyle name="Normal 2 2 4" xfId="855" xr:uid="{00000000-0005-0000-0000-0000EF020000}"/>
    <cellStyle name="Normal 2 2 4 2" xfId="10951" xr:uid="{00000000-0005-0000-0000-0000D6200000}"/>
    <cellStyle name="Normal 2 2 4 2 2" xfId="10952" xr:uid="{00000000-0005-0000-0000-0000D7200000}"/>
    <cellStyle name="Normal 2 2 4 3" xfId="10953" xr:uid="{00000000-0005-0000-0000-0000D8200000}"/>
    <cellStyle name="Normal 2 2 4 4" xfId="10950" xr:uid="{00000000-0005-0000-0000-0000D5200000}"/>
    <cellStyle name="Normal 2 2 5" xfId="10954" xr:uid="{00000000-0005-0000-0000-0000D9200000}"/>
    <cellStyle name="Normal 2 2 5 2" xfId="10955" xr:uid="{00000000-0005-0000-0000-0000DA200000}"/>
    <cellStyle name="Normal 2 2 5 2 2" xfId="10956" xr:uid="{00000000-0005-0000-0000-0000DB200000}"/>
    <cellStyle name="Normal 2 2 5 3" xfId="10957" xr:uid="{00000000-0005-0000-0000-0000DC200000}"/>
    <cellStyle name="Normal 2 2 6" xfId="10958" xr:uid="{00000000-0005-0000-0000-0000DD200000}"/>
    <cellStyle name="Normal 2 2 6 2" xfId="10959" xr:uid="{00000000-0005-0000-0000-0000DE200000}"/>
    <cellStyle name="Normal 2 2 7" xfId="10960" xr:uid="{00000000-0005-0000-0000-0000DF200000}"/>
    <cellStyle name="Normal 2 2 8" xfId="20532" xr:uid="{E125A2C0-628B-48A2-A1FD-B5CB5266D13C}"/>
    <cellStyle name="Normal 2 2 8 2" xfId="20540" xr:uid="{91DCED61-724E-4E15-ACCF-DD31D84A0D68}"/>
    <cellStyle name="Normal 2 2 8 2 2" xfId="20548" xr:uid="{0CA544D7-17F4-48E8-A318-E6E47D14B7AD}"/>
    <cellStyle name="Normal 2 2 8 2 2 2" xfId="27853" xr:uid="{488D4FB1-E9FB-48A0-B6C5-257335E6D3F0}"/>
    <cellStyle name="Normal 2 2 8 2 2 2 2" xfId="42790" xr:uid="{44CBDD9D-743C-45C9-8EAE-B3621144E4D8}"/>
    <cellStyle name="Normal 2 2 8 2 2 3" xfId="35562" xr:uid="{5D0E1E0E-FE86-4957-9689-8D01F43F32B6}"/>
    <cellStyle name="Normal 2 2 8 2 3" xfId="27847" xr:uid="{5C8AAC54-FE4E-4AE4-9701-16BF56D0F492}"/>
    <cellStyle name="Normal 2 2 8 2 3 2" xfId="42784" xr:uid="{2347C693-97B2-47E4-94EB-2109A5D7B550}"/>
    <cellStyle name="Normal 2 2 8 2 4" xfId="35556" xr:uid="{4548DE6C-5FEA-4F53-9C57-D688882013D4}"/>
    <cellStyle name="Normal 2 2 8 3" xfId="20562" xr:uid="{A5241C68-4D71-423D-A378-4AE18A057E6E}"/>
    <cellStyle name="Normal 2 2 8 3 2" xfId="27860" xr:uid="{713159FF-36C2-41E2-A7B6-266A9B24F83D}"/>
    <cellStyle name="Normal 2 2 8 3 2 2" xfId="42797" xr:uid="{E6CB469D-C6F0-434B-B0B8-44222A186FD7}"/>
    <cellStyle name="Normal 2 2 8 3 3" xfId="35569" xr:uid="{B9CC84B0-6E2F-43D8-AC92-43EC6B9AB64A}"/>
    <cellStyle name="Normal 2 2 8 4" xfId="20573" xr:uid="{D8E6189D-97EA-4112-97C4-7FB35D08212E}"/>
    <cellStyle name="Normal 2 2 8 4 2" xfId="20574" xr:uid="{63BFFF18-3A4A-4318-9957-7423E25ECC39}"/>
    <cellStyle name="Normal 2 2 8 4 2 2" xfId="20577" xr:uid="{57407C9F-585F-4678-957B-0ABF387AD94E}"/>
    <cellStyle name="Normal 2 2 8 4 2 2 2" xfId="27870" xr:uid="{FF5C0B6A-4756-4ACE-BE8D-945B8A37EC6B}"/>
    <cellStyle name="Normal 2 2 8 4 2 2 2 2" xfId="42807" xr:uid="{FC829A66-2B5F-46A5-8ADD-294E37B62E66}"/>
    <cellStyle name="Normal 2 2 8 4 2 2 3" xfId="35579" xr:uid="{4ECEAB1E-D1BA-434C-8AA2-55BE13E7A63E}"/>
    <cellStyle name="Normal 2 2 8 4 2 3" xfId="27867" xr:uid="{1B6F8CED-D88D-46E1-BBCC-77A672E43DEC}"/>
    <cellStyle name="Normal 2 2 8 4 2 3 2" xfId="42804" xr:uid="{0BEC2051-1F26-4355-8C21-AD78D1A2EA53}"/>
    <cellStyle name="Normal 2 2 8 4 2 4" xfId="35576" xr:uid="{3785FE1B-BDA0-4A42-B536-EEDC8CB6FE1A}"/>
    <cellStyle name="Normal 2 2 8 4 3" xfId="27866" xr:uid="{60FDA28A-19AE-43F1-8491-4DA918B89DFF}"/>
    <cellStyle name="Normal 2 2 8 4 3 2" xfId="42803" xr:uid="{AAC478EC-3791-4D9E-A12D-B4D5352DC9DB}"/>
    <cellStyle name="Normal 2 2 8 4 4" xfId="35575" xr:uid="{7BC2B65F-AB00-43A2-B54C-3C8D095FF661}"/>
    <cellStyle name="Normal 2 2 8 5" xfId="27839" xr:uid="{BF69ED9F-D3F0-4C99-A5DF-0C12CF37F460}"/>
    <cellStyle name="Normal 2 2 8 5 2" xfId="42776" xr:uid="{CE20AC8C-7170-4A14-8E38-080015BDADBA}"/>
    <cellStyle name="Normal 2 2 8 6" xfId="27883" xr:uid="{979F555F-72FF-47FB-8302-D40F922E56E1}"/>
    <cellStyle name="Normal 2 2 8 6 2" xfId="42820" xr:uid="{128543B2-649B-4690-A7C9-3BD3218DF4B7}"/>
    <cellStyle name="Normal 2 2 8 7" xfId="27890" xr:uid="{72ADC9E4-F21D-4D46-8B72-BCAC227808FB}"/>
    <cellStyle name="Normal 2 2 8 7 2" xfId="42827" xr:uid="{C0420796-CBBB-4F3A-8719-FCC4F22F625E}"/>
    <cellStyle name="Normal 2 2 8 8" xfId="35548" xr:uid="{3BFDF389-FB1A-4721-B123-F18AE1F086A5}"/>
    <cellStyle name="Normal 2 2 9" xfId="20593" xr:uid="{60D4DCAB-5E77-409A-A0A0-839E9B20D05E}"/>
    <cellStyle name="Normal 2 2 9 2" xfId="35594" xr:uid="{FCF15F68-CE4E-4F9E-AFE5-834B42AD2039}"/>
    <cellStyle name="Normal 2 2_App b.3 Unspent_" xfId="858" xr:uid="{00000000-0005-0000-0000-0000F2020000}"/>
    <cellStyle name="Normal 2 20" xfId="859" xr:uid="{00000000-0005-0000-0000-0000F3020000}"/>
    <cellStyle name="Normal 2 20 10" xfId="860" xr:uid="{00000000-0005-0000-0000-0000F4020000}"/>
    <cellStyle name="Normal 2 20 10 2" xfId="10961" xr:uid="{00000000-0005-0000-0000-0000E3200000}"/>
    <cellStyle name="Normal 2 20 11" xfId="861" xr:uid="{00000000-0005-0000-0000-0000F5020000}"/>
    <cellStyle name="Normal 2 20 11 2" xfId="10962" xr:uid="{00000000-0005-0000-0000-0000E5200000}"/>
    <cellStyle name="Normal 2 20 12" xfId="862" xr:uid="{00000000-0005-0000-0000-0000F6020000}"/>
    <cellStyle name="Normal 2 20 12 2" xfId="10963" xr:uid="{00000000-0005-0000-0000-0000E7200000}"/>
    <cellStyle name="Normal 2 20 13" xfId="863" xr:uid="{00000000-0005-0000-0000-0000F7020000}"/>
    <cellStyle name="Normal 2 20 13 2" xfId="10964" xr:uid="{00000000-0005-0000-0000-0000E9200000}"/>
    <cellStyle name="Normal 2 20 14" xfId="864" xr:uid="{00000000-0005-0000-0000-0000F8020000}"/>
    <cellStyle name="Normal 2 20 14 2" xfId="10965" xr:uid="{00000000-0005-0000-0000-0000EB200000}"/>
    <cellStyle name="Normal 2 20 15" xfId="865" xr:uid="{00000000-0005-0000-0000-0000F9020000}"/>
    <cellStyle name="Normal 2 20 15 2" xfId="10966" xr:uid="{00000000-0005-0000-0000-0000ED200000}"/>
    <cellStyle name="Normal 2 20 16" xfId="866" xr:uid="{00000000-0005-0000-0000-0000FA020000}"/>
    <cellStyle name="Normal 2 20 16 2" xfId="10967" xr:uid="{00000000-0005-0000-0000-0000EF200000}"/>
    <cellStyle name="Normal 2 20 17" xfId="867" xr:uid="{00000000-0005-0000-0000-0000FB020000}"/>
    <cellStyle name="Normal 2 20 17 2" xfId="10968" xr:uid="{00000000-0005-0000-0000-0000F1200000}"/>
    <cellStyle name="Normal 2 20 18" xfId="868" xr:uid="{00000000-0005-0000-0000-0000FC020000}"/>
    <cellStyle name="Normal 2 20 18 2" xfId="10969" xr:uid="{00000000-0005-0000-0000-0000F3200000}"/>
    <cellStyle name="Normal 2 20 19" xfId="869" xr:uid="{00000000-0005-0000-0000-0000FD020000}"/>
    <cellStyle name="Normal 2 20 19 2" xfId="10970" xr:uid="{00000000-0005-0000-0000-0000F5200000}"/>
    <cellStyle name="Normal 2 20 2" xfId="870" xr:uid="{00000000-0005-0000-0000-0000FE020000}"/>
    <cellStyle name="Normal 2 20 2 2" xfId="10971" xr:uid="{00000000-0005-0000-0000-0000F7200000}"/>
    <cellStyle name="Normal 2 20 20" xfId="871" xr:uid="{00000000-0005-0000-0000-0000FF020000}"/>
    <cellStyle name="Normal 2 20 20 2" xfId="10972" xr:uid="{00000000-0005-0000-0000-0000F9200000}"/>
    <cellStyle name="Normal 2 20 21" xfId="872" xr:uid="{00000000-0005-0000-0000-000000030000}"/>
    <cellStyle name="Normal 2 20 21 2" xfId="10973" xr:uid="{00000000-0005-0000-0000-0000FB200000}"/>
    <cellStyle name="Normal 2 20 22" xfId="873" xr:uid="{00000000-0005-0000-0000-000001030000}"/>
    <cellStyle name="Normal 2 20 22 2" xfId="10974" xr:uid="{00000000-0005-0000-0000-0000FD200000}"/>
    <cellStyle name="Normal 2 20 23" xfId="874" xr:uid="{00000000-0005-0000-0000-000002030000}"/>
    <cellStyle name="Normal 2 20 23 2" xfId="10975" xr:uid="{00000000-0005-0000-0000-0000FF200000}"/>
    <cellStyle name="Normal 2 20 24" xfId="10976" xr:uid="{00000000-0005-0000-0000-000000210000}"/>
    <cellStyle name="Normal 2 20 3" xfId="875" xr:uid="{00000000-0005-0000-0000-000003030000}"/>
    <cellStyle name="Normal 2 20 3 2" xfId="10977" xr:uid="{00000000-0005-0000-0000-000002210000}"/>
    <cellStyle name="Normal 2 20 4" xfId="876" xr:uid="{00000000-0005-0000-0000-000004030000}"/>
    <cellStyle name="Normal 2 20 4 2" xfId="10978" xr:uid="{00000000-0005-0000-0000-000004210000}"/>
    <cellStyle name="Normal 2 20 5" xfId="877" xr:uid="{00000000-0005-0000-0000-000005030000}"/>
    <cellStyle name="Normal 2 20 5 2" xfId="10979" xr:uid="{00000000-0005-0000-0000-000006210000}"/>
    <cellStyle name="Normal 2 20 6" xfId="878" xr:uid="{00000000-0005-0000-0000-000006030000}"/>
    <cellStyle name="Normal 2 20 6 2" xfId="10980" xr:uid="{00000000-0005-0000-0000-000008210000}"/>
    <cellStyle name="Normal 2 20 7" xfId="879" xr:uid="{00000000-0005-0000-0000-000007030000}"/>
    <cellStyle name="Normal 2 20 7 2" xfId="10981" xr:uid="{00000000-0005-0000-0000-00000A210000}"/>
    <cellStyle name="Normal 2 20 8" xfId="880" xr:uid="{00000000-0005-0000-0000-000008030000}"/>
    <cellStyle name="Normal 2 20 8 2" xfId="10982" xr:uid="{00000000-0005-0000-0000-00000C210000}"/>
    <cellStyle name="Normal 2 20 9" xfId="881" xr:uid="{00000000-0005-0000-0000-000009030000}"/>
    <cellStyle name="Normal 2 20 9 2" xfId="10983" xr:uid="{00000000-0005-0000-0000-00000E210000}"/>
    <cellStyle name="Normal 2 21" xfId="882" xr:uid="{00000000-0005-0000-0000-00000A030000}"/>
    <cellStyle name="Normal 2 21 10" xfId="883" xr:uid="{00000000-0005-0000-0000-00000B030000}"/>
    <cellStyle name="Normal 2 21 10 2" xfId="10984" xr:uid="{00000000-0005-0000-0000-000011210000}"/>
    <cellStyle name="Normal 2 21 11" xfId="884" xr:uid="{00000000-0005-0000-0000-00000C030000}"/>
    <cellStyle name="Normal 2 21 11 2" xfId="10985" xr:uid="{00000000-0005-0000-0000-000013210000}"/>
    <cellStyle name="Normal 2 21 12" xfId="885" xr:uid="{00000000-0005-0000-0000-00000D030000}"/>
    <cellStyle name="Normal 2 21 12 2" xfId="10986" xr:uid="{00000000-0005-0000-0000-000015210000}"/>
    <cellStyle name="Normal 2 21 13" xfId="886" xr:uid="{00000000-0005-0000-0000-00000E030000}"/>
    <cellStyle name="Normal 2 21 13 2" xfId="10987" xr:uid="{00000000-0005-0000-0000-000017210000}"/>
    <cellStyle name="Normal 2 21 14" xfId="887" xr:uid="{00000000-0005-0000-0000-00000F030000}"/>
    <cellStyle name="Normal 2 21 14 2" xfId="10988" xr:uid="{00000000-0005-0000-0000-000019210000}"/>
    <cellStyle name="Normal 2 21 15" xfId="888" xr:uid="{00000000-0005-0000-0000-000010030000}"/>
    <cellStyle name="Normal 2 21 15 2" xfId="10989" xr:uid="{00000000-0005-0000-0000-00001B210000}"/>
    <cellStyle name="Normal 2 21 16" xfId="889" xr:uid="{00000000-0005-0000-0000-000011030000}"/>
    <cellStyle name="Normal 2 21 16 2" xfId="10990" xr:uid="{00000000-0005-0000-0000-00001D210000}"/>
    <cellStyle name="Normal 2 21 17" xfId="890" xr:uid="{00000000-0005-0000-0000-000012030000}"/>
    <cellStyle name="Normal 2 21 17 2" xfId="10991" xr:uid="{00000000-0005-0000-0000-00001F210000}"/>
    <cellStyle name="Normal 2 21 18" xfId="891" xr:uid="{00000000-0005-0000-0000-000013030000}"/>
    <cellStyle name="Normal 2 21 18 2" xfId="10992" xr:uid="{00000000-0005-0000-0000-000021210000}"/>
    <cellStyle name="Normal 2 21 19" xfId="892" xr:uid="{00000000-0005-0000-0000-000014030000}"/>
    <cellStyle name="Normal 2 21 19 2" xfId="10993" xr:uid="{00000000-0005-0000-0000-000023210000}"/>
    <cellStyle name="Normal 2 21 2" xfId="893" xr:uid="{00000000-0005-0000-0000-000015030000}"/>
    <cellStyle name="Normal 2 21 2 2" xfId="10994" xr:uid="{00000000-0005-0000-0000-000025210000}"/>
    <cellStyle name="Normal 2 21 20" xfId="894" xr:uid="{00000000-0005-0000-0000-000016030000}"/>
    <cellStyle name="Normal 2 21 20 2" xfId="10995" xr:uid="{00000000-0005-0000-0000-000027210000}"/>
    <cellStyle name="Normal 2 21 21" xfId="895" xr:uid="{00000000-0005-0000-0000-000017030000}"/>
    <cellStyle name="Normal 2 21 21 2" xfId="10996" xr:uid="{00000000-0005-0000-0000-000029210000}"/>
    <cellStyle name="Normal 2 21 22" xfId="896" xr:uid="{00000000-0005-0000-0000-000018030000}"/>
    <cellStyle name="Normal 2 21 22 2" xfId="10997" xr:uid="{00000000-0005-0000-0000-00002B210000}"/>
    <cellStyle name="Normal 2 21 23" xfId="897" xr:uid="{00000000-0005-0000-0000-000019030000}"/>
    <cellStyle name="Normal 2 21 23 2" xfId="10998" xr:uid="{00000000-0005-0000-0000-00002D210000}"/>
    <cellStyle name="Normal 2 21 24" xfId="10999" xr:uid="{00000000-0005-0000-0000-00002E210000}"/>
    <cellStyle name="Normal 2 21 3" xfId="898" xr:uid="{00000000-0005-0000-0000-00001A030000}"/>
    <cellStyle name="Normal 2 21 3 2" xfId="11000" xr:uid="{00000000-0005-0000-0000-000030210000}"/>
    <cellStyle name="Normal 2 21 4" xfId="899" xr:uid="{00000000-0005-0000-0000-00001B030000}"/>
    <cellStyle name="Normal 2 21 4 2" xfId="11001" xr:uid="{00000000-0005-0000-0000-000032210000}"/>
    <cellStyle name="Normal 2 21 5" xfId="900" xr:uid="{00000000-0005-0000-0000-00001C030000}"/>
    <cellStyle name="Normal 2 21 5 2" xfId="11002" xr:uid="{00000000-0005-0000-0000-000034210000}"/>
    <cellStyle name="Normal 2 21 6" xfId="901" xr:uid="{00000000-0005-0000-0000-00001D030000}"/>
    <cellStyle name="Normal 2 21 6 2" xfId="11003" xr:uid="{00000000-0005-0000-0000-000036210000}"/>
    <cellStyle name="Normal 2 21 7" xfId="902" xr:uid="{00000000-0005-0000-0000-00001E030000}"/>
    <cellStyle name="Normal 2 21 7 2" xfId="11004" xr:uid="{00000000-0005-0000-0000-000038210000}"/>
    <cellStyle name="Normal 2 21 8" xfId="903" xr:uid="{00000000-0005-0000-0000-00001F030000}"/>
    <cellStyle name="Normal 2 21 8 2" xfId="11005" xr:uid="{00000000-0005-0000-0000-00003A210000}"/>
    <cellStyle name="Normal 2 21 9" xfId="904" xr:uid="{00000000-0005-0000-0000-000020030000}"/>
    <cellStyle name="Normal 2 21 9 2" xfId="11006" xr:uid="{00000000-0005-0000-0000-00003C210000}"/>
    <cellStyle name="Normal 2 22" xfId="905" xr:uid="{00000000-0005-0000-0000-000021030000}"/>
    <cellStyle name="Normal 2 22 10" xfId="906" xr:uid="{00000000-0005-0000-0000-000022030000}"/>
    <cellStyle name="Normal 2 22 10 2" xfId="11007" xr:uid="{00000000-0005-0000-0000-00003F210000}"/>
    <cellStyle name="Normal 2 22 11" xfId="907" xr:uid="{00000000-0005-0000-0000-000023030000}"/>
    <cellStyle name="Normal 2 22 11 2" xfId="11008" xr:uid="{00000000-0005-0000-0000-000041210000}"/>
    <cellStyle name="Normal 2 22 12" xfId="908" xr:uid="{00000000-0005-0000-0000-000024030000}"/>
    <cellStyle name="Normal 2 22 12 2" xfId="11009" xr:uid="{00000000-0005-0000-0000-000043210000}"/>
    <cellStyle name="Normal 2 22 13" xfId="909" xr:uid="{00000000-0005-0000-0000-000025030000}"/>
    <cellStyle name="Normal 2 22 13 2" xfId="11010" xr:uid="{00000000-0005-0000-0000-000045210000}"/>
    <cellStyle name="Normal 2 22 14" xfId="910" xr:uid="{00000000-0005-0000-0000-000026030000}"/>
    <cellStyle name="Normal 2 22 14 2" xfId="11011" xr:uid="{00000000-0005-0000-0000-000047210000}"/>
    <cellStyle name="Normal 2 22 15" xfId="911" xr:uid="{00000000-0005-0000-0000-000027030000}"/>
    <cellStyle name="Normal 2 22 15 2" xfId="11012" xr:uid="{00000000-0005-0000-0000-000049210000}"/>
    <cellStyle name="Normal 2 22 16" xfId="912" xr:uid="{00000000-0005-0000-0000-000028030000}"/>
    <cellStyle name="Normal 2 22 16 2" xfId="11013" xr:uid="{00000000-0005-0000-0000-00004B210000}"/>
    <cellStyle name="Normal 2 22 17" xfId="913" xr:uid="{00000000-0005-0000-0000-000029030000}"/>
    <cellStyle name="Normal 2 22 17 2" xfId="11014" xr:uid="{00000000-0005-0000-0000-00004D210000}"/>
    <cellStyle name="Normal 2 22 18" xfId="914" xr:uid="{00000000-0005-0000-0000-00002A030000}"/>
    <cellStyle name="Normal 2 22 18 2" xfId="11015" xr:uid="{00000000-0005-0000-0000-00004F210000}"/>
    <cellStyle name="Normal 2 22 19" xfId="915" xr:uid="{00000000-0005-0000-0000-00002B030000}"/>
    <cellStyle name="Normal 2 22 19 2" xfId="11016" xr:uid="{00000000-0005-0000-0000-000051210000}"/>
    <cellStyle name="Normal 2 22 2" xfId="916" xr:uid="{00000000-0005-0000-0000-00002C030000}"/>
    <cellStyle name="Normal 2 22 2 2" xfId="11017" xr:uid="{00000000-0005-0000-0000-000053210000}"/>
    <cellStyle name="Normal 2 22 20" xfId="917" xr:uid="{00000000-0005-0000-0000-00002D030000}"/>
    <cellStyle name="Normal 2 22 20 2" xfId="11018" xr:uid="{00000000-0005-0000-0000-000055210000}"/>
    <cellStyle name="Normal 2 22 21" xfId="918" xr:uid="{00000000-0005-0000-0000-00002E030000}"/>
    <cellStyle name="Normal 2 22 21 2" xfId="11019" xr:uid="{00000000-0005-0000-0000-000057210000}"/>
    <cellStyle name="Normal 2 22 22" xfId="919" xr:uid="{00000000-0005-0000-0000-00002F030000}"/>
    <cellStyle name="Normal 2 22 22 2" xfId="11020" xr:uid="{00000000-0005-0000-0000-000059210000}"/>
    <cellStyle name="Normal 2 22 23" xfId="920" xr:uid="{00000000-0005-0000-0000-000030030000}"/>
    <cellStyle name="Normal 2 22 23 2" xfId="11021" xr:uid="{00000000-0005-0000-0000-00005B210000}"/>
    <cellStyle name="Normal 2 22 24" xfId="11022" xr:uid="{00000000-0005-0000-0000-00005C210000}"/>
    <cellStyle name="Normal 2 22 3" xfId="921" xr:uid="{00000000-0005-0000-0000-000031030000}"/>
    <cellStyle name="Normal 2 22 3 2" xfId="11023" xr:uid="{00000000-0005-0000-0000-00005E210000}"/>
    <cellStyle name="Normal 2 22 4" xfId="922" xr:uid="{00000000-0005-0000-0000-000032030000}"/>
    <cellStyle name="Normal 2 22 4 2" xfId="11024" xr:uid="{00000000-0005-0000-0000-000060210000}"/>
    <cellStyle name="Normal 2 22 5" xfId="923" xr:uid="{00000000-0005-0000-0000-000033030000}"/>
    <cellStyle name="Normal 2 22 5 2" xfId="11025" xr:uid="{00000000-0005-0000-0000-000062210000}"/>
    <cellStyle name="Normal 2 22 6" xfId="924" xr:uid="{00000000-0005-0000-0000-000034030000}"/>
    <cellStyle name="Normal 2 22 6 2" xfId="11026" xr:uid="{00000000-0005-0000-0000-000064210000}"/>
    <cellStyle name="Normal 2 22 7" xfId="925" xr:uid="{00000000-0005-0000-0000-000035030000}"/>
    <cellStyle name="Normal 2 22 7 2" xfId="11027" xr:uid="{00000000-0005-0000-0000-000066210000}"/>
    <cellStyle name="Normal 2 22 8" xfId="926" xr:uid="{00000000-0005-0000-0000-000036030000}"/>
    <cellStyle name="Normal 2 22 8 2" xfId="11028" xr:uid="{00000000-0005-0000-0000-000068210000}"/>
    <cellStyle name="Normal 2 22 9" xfId="927" xr:uid="{00000000-0005-0000-0000-000037030000}"/>
    <cellStyle name="Normal 2 22 9 2" xfId="11029" xr:uid="{00000000-0005-0000-0000-00006A210000}"/>
    <cellStyle name="Normal 2 23" xfId="928" xr:uid="{00000000-0005-0000-0000-000038030000}"/>
    <cellStyle name="Normal 2 23 10" xfId="929" xr:uid="{00000000-0005-0000-0000-000039030000}"/>
    <cellStyle name="Normal 2 23 10 2" xfId="11030" xr:uid="{00000000-0005-0000-0000-00006D210000}"/>
    <cellStyle name="Normal 2 23 11" xfId="930" xr:uid="{00000000-0005-0000-0000-00003A030000}"/>
    <cellStyle name="Normal 2 23 11 2" xfId="11031" xr:uid="{00000000-0005-0000-0000-00006F210000}"/>
    <cellStyle name="Normal 2 23 12" xfId="931" xr:uid="{00000000-0005-0000-0000-00003B030000}"/>
    <cellStyle name="Normal 2 23 12 2" xfId="11032" xr:uid="{00000000-0005-0000-0000-000071210000}"/>
    <cellStyle name="Normal 2 23 13" xfId="932" xr:uid="{00000000-0005-0000-0000-00003C030000}"/>
    <cellStyle name="Normal 2 23 13 2" xfId="11033" xr:uid="{00000000-0005-0000-0000-000073210000}"/>
    <cellStyle name="Normal 2 23 14" xfId="933" xr:uid="{00000000-0005-0000-0000-00003D030000}"/>
    <cellStyle name="Normal 2 23 14 2" xfId="11034" xr:uid="{00000000-0005-0000-0000-000075210000}"/>
    <cellStyle name="Normal 2 23 15" xfId="934" xr:uid="{00000000-0005-0000-0000-00003E030000}"/>
    <cellStyle name="Normal 2 23 15 2" xfId="11035" xr:uid="{00000000-0005-0000-0000-000077210000}"/>
    <cellStyle name="Normal 2 23 16" xfId="935" xr:uid="{00000000-0005-0000-0000-00003F030000}"/>
    <cellStyle name="Normal 2 23 16 2" xfId="11036" xr:uid="{00000000-0005-0000-0000-000079210000}"/>
    <cellStyle name="Normal 2 23 17" xfId="936" xr:uid="{00000000-0005-0000-0000-000040030000}"/>
    <cellStyle name="Normal 2 23 17 2" xfId="11037" xr:uid="{00000000-0005-0000-0000-00007B210000}"/>
    <cellStyle name="Normal 2 23 18" xfId="937" xr:uid="{00000000-0005-0000-0000-000041030000}"/>
    <cellStyle name="Normal 2 23 18 2" xfId="11038" xr:uid="{00000000-0005-0000-0000-00007D210000}"/>
    <cellStyle name="Normal 2 23 19" xfId="938" xr:uid="{00000000-0005-0000-0000-000042030000}"/>
    <cellStyle name="Normal 2 23 19 2" xfId="11039" xr:uid="{00000000-0005-0000-0000-00007F210000}"/>
    <cellStyle name="Normal 2 23 2" xfId="939" xr:uid="{00000000-0005-0000-0000-000043030000}"/>
    <cellStyle name="Normal 2 23 2 2" xfId="11040" xr:uid="{00000000-0005-0000-0000-000081210000}"/>
    <cellStyle name="Normal 2 23 20" xfId="940" xr:uid="{00000000-0005-0000-0000-000044030000}"/>
    <cellStyle name="Normal 2 23 20 2" xfId="11041" xr:uid="{00000000-0005-0000-0000-000083210000}"/>
    <cellStyle name="Normal 2 23 21" xfId="941" xr:uid="{00000000-0005-0000-0000-000045030000}"/>
    <cellStyle name="Normal 2 23 21 2" xfId="11042" xr:uid="{00000000-0005-0000-0000-000085210000}"/>
    <cellStyle name="Normal 2 23 22" xfId="942" xr:uid="{00000000-0005-0000-0000-000046030000}"/>
    <cellStyle name="Normal 2 23 22 2" xfId="11043" xr:uid="{00000000-0005-0000-0000-000087210000}"/>
    <cellStyle name="Normal 2 23 23" xfId="943" xr:uid="{00000000-0005-0000-0000-000047030000}"/>
    <cellStyle name="Normal 2 23 23 2" xfId="11044" xr:uid="{00000000-0005-0000-0000-000089210000}"/>
    <cellStyle name="Normal 2 23 24" xfId="11045" xr:uid="{00000000-0005-0000-0000-00008A210000}"/>
    <cellStyle name="Normal 2 23 3" xfId="944" xr:uid="{00000000-0005-0000-0000-000048030000}"/>
    <cellStyle name="Normal 2 23 3 2" xfId="11046" xr:uid="{00000000-0005-0000-0000-00008C210000}"/>
    <cellStyle name="Normal 2 23 4" xfId="945" xr:uid="{00000000-0005-0000-0000-000049030000}"/>
    <cellStyle name="Normal 2 23 4 2" xfId="11047" xr:uid="{00000000-0005-0000-0000-00008E210000}"/>
    <cellStyle name="Normal 2 23 5" xfId="946" xr:uid="{00000000-0005-0000-0000-00004A030000}"/>
    <cellStyle name="Normal 2 23 5 2" xfId="11048" xr:uid="{00000000-0005-0000-0000-000090210000}"/>
    <cellStyle name="Normal 2 23 6" xfId="947" xr:uid="{00000000-0005-0000-0000-00004B030000}"/>
    <cellStyle name="Normal 2 23 6 2" xfId="11049" xr:uid="{00000000-0005-0000-0000-000092210000}"/>
    <cellStyle name="Normal 2 23 7" xfId="948" xr:uid="{00000000-0005-0000-0000-00004C030000}"/>
    <cellStyle name="Normal 2 23 7 2" xfId="11050" xr:uid="{00000000-0005-0000-0000-000094210000}"/>
    <cellStyle name="Normal 2 23 8" xfId="949" xr:uid="{00000000-0005-0000-0000-00004D030000}"/>
    <cellStyle name="Normal 2 23 8 2" xfId="11051" xr:uid="{00000000-0005-0000-0000-000096210000}"/>
    <cellStyle name="Normal 2 23 9" xfId="950" xr:uid="{00000000-0005-0000-0000-00004E030000}"/>
    <cellStyle name="Normal 2 23 9 2" xfId="11052" xr:uid="{00000000-0005-0000-0000-000098210000}"/>
    <cellStyle name="Normal 2 24" xfId="951" xr:uid="{00000000-0005-0000-0000-00004F030000}"/>
    <cellStyle name="Normal 2 24 10" xfId="952" xr:uid="{00000000-0005-0000-0000-000050030000}"/>
    <cellStyle name="Normal 2 24 10 2" xfId="11053" xr:uid="{00000000-0005-0000-0000-00009B210000}"/>
    <cellStyle name="Normal 2 24 11" xfId="953" xr:uid="{00000000-0005-0000-0000-000051030000}"/>
    <cellStyle name="Normal 2 24 11 2" xfId="11054" xr:uid="{00000000-0005-0000-0000-00009D210000}"/>
    <cellStyle name="Normal 2 24 12" xfId="954" xr:uid="{00000000-0005-0000-0000-000052030000}"/>
    <cellStyle name="Normal 2 24 12 2" xfId="11055" xr:uid="{00000000-0005-0000-0000-00009F210000}"/>
    <cellStyle name="Normal 2 24 13" xfId="955" xr:uid="{00000000-0005-0000-0000-000053030000}"/>
    <cellStyle name="Normal 2 24 13 2" xfId="11056" xr:uid="{00000000-0005-0000-0000-0000A1210000}"/>
    <cellStyle name="Normal 2 24 14" xfId="956" xr:uid="{00000000-0005-0000-0000-000054030000}"/>
    <cellStyle name="Normal 2 24 14 2" xfId="11057" xr:uid="{00000000-0005-0000-0000-0000A3210000}"/>
    <cellStyle name="Normal 2 24 15" xfId="957" xr:uid="{00000000-0005-0000-0000-000055030000}"/>
    <cellStyle name="Normal 2 24 15 2" xfId="11058" xr:uid="{00000000-0005-0000-0000-0000A5210000}"/>
    <cellStyle name="Normal 2 24 16" xfId="958" xr:uid="{00000000-0005-0000-0000-000056030000}"/>
    <cellStyle name="Normal 2 24 16 2" xfId="11059" xr:uid="{00000000-0005-0000-0000-0000A7210000}"/>
    <cellStyle name="Normal 2 24 17" xfId="959" xr:uid="{00000000-0005-0000-0000-000057030000}"/>
    <cellStyle name="Normal 2 24 17 2" xfId="11060" xr:uid="{00000000-0005-0000-0000-0000A9210000}"/>
    <cellStyle name="Normal 2 24 18" xfId="960" xr:uid="{00000000-0005-0000-0000-000058030000}"/>
    <cellStyle name="Normal 2 24 18 2" xfId="11061" xr:uid="{00000000-0005-0000-0000-0000AB210000}"/>
    <cellStyle name="Normal 2 24 19" xfId="961" xr:uid="{00000000-0005-0000-0000-000059030000}"/>
    <cellStyle name="Normal 2 24 19 2" xfId="11062" xr:uid="{00000000-0005-0000-0000-0000AD210000}"/>
    <cellStyle name="Normal 2 24 2" xfId="962" xr:uid="{00000000-0005-0000-0000-00005A030000}"/>
    <cellStyle name="Normal 2 24 2 2" xfId="11063" xr:uid="{00000000-0005-0000-0000-0000AF210000}"/>
    <cellStyle name="Normal 2 24 20" xfId="963" xr:uid="{00000000-0005-0000-0000-00005B030000}"/>
    <cellStyle name="Normal 2 24 20 2" xfId="11064" xr:uid="{00000000-0005-0000-0000-0000B1210000}"/>
    <cellStyle name="Normal 2 24 21" xfId="964" xr:uid="{00000000-0005-0000-0000-00005C030000}"/>
    <cellStyle name="Normal 2 24 21 2" xfId="11065" xr:uid="{00000000-0005-0000-0000-0000B3210000}"/>
    <cellStyle name="Normal 2 24 22" xfId="965" xr:uid="{00000000-0005-0000-0000-00005D030000}"/>
    <cellStyle name="Normal 2 24 22 2" xfId="11066" xr:uid="{00000000-0005-0000-0000-0000B5210000}"/>
    <cellStyle name="Normal 2 24 23" xfId="966" xr:uid="{00000000-0005-0000-0000-00005E030000}"/>
    <cellStyle name="Normal 2 24 23 2" xfId="11067" xr:uid="{00000000-0005-0000-0000-0000B7210000}"/>
    <cellStyle name="Normal 2 24 24" xfId="11068" xr:uid="{00000000-0005-0000-0000-0000B8210000}"/>
    <cellStyle name="Normal 2 24 3" xfId="967" xr:uid="{00000000-0005-0000-0000-00005F030000}"/>
    <cellStyle name="Normal 2 24 3 2" xfId="11069" xr:uid="{00000000-0005-0000-0000-0000BA210000}"/>
    <cellStyle name="Normal 2 24 4" xfId="968" xr:uid="{00000000-0005-0000-0000-000060030000}"/>
    <cellStyle name="Normal 2 24 4 2" xfId="11070" xr:uid="{00000000-0005-0000-0000-0000BC210000}"/>
    <cellStyle name="Normal 2 24 5" xfId="969" xr:uid="{00000000-0005-0000-0000-000061030000}"/>
    <cellStyle name="Normal 2 24 5 2" xfId="11071" xr:uid="{00000000-0005-0000-0000-0000BE210000}"/>
    <cellStyle name="Normal 2 24 6" xfId="970" xr:uid="{00000000-0005-0000-0000-000062030000}"/>
    <cellStyle name="Normal 2 24 6 2" xfId="11072" xr:uid="{00000000-0005-0000-0000-0000C0210000}"/>
    <cellStyle name="Normal 2 24 7" xfId="971" xr:uid="{00000000-0005-0000-0000-000063030000}"/>
    <cellStyle name="Normal 2 24 7 2" xfId="11073" xr:uid="{00000000-0005-0000-0000-0000C2210000}"/>
    <cellStyle name="Normal 2 24 8" xfId="972" xr:uid="{00000000-0005-0000-0000-000064030000}"/>
    <cellStyle name="Normal 2 24 8 2" xfId="11074" xr:uid="{00000000-0005-0000-0000-0000C4210000}"/>
    <cellStyle name="Normal 2 24 9" xfId="973" xr:uid="{00000000-0005-0000-0000-000065030000}"/>
    <cellStyle name="Normal 2 24 9 2" xfId="11075" xr:uid="{00000000-0005-0000-0000-0000C6210000}"/>
    <cellStyle name="Normal 2 25" xfId="974" xr:uid="{00000000-0005-0000-0000-000066030000}"/>
    <cellStyle name="Normal 2 25 10" xfId="975" xr:uid="{00000000-0005-0000-0000-000067030000}"/>
    <cellStyle name="Normal 2 25 10 2" xfId="11076" xr:uid="{00000000-0005-0000-0000-0000C9210000}"/>
    <cellStyle name="Normal 2 25 11" xfId="976" xr:uid="{00000000-0005-0000-0000-000068030000}"/>
    <cellStyle name="Normal 2 25 11 2" xfId="11077" xr:uid="{00000000-0005-0000-0000-0000CB210000}"/>
    <cellStyle name="Normal 2 25 12" xfId="977" xr:uid="{00000000-0005-0000-0000-000069030000}"/>
    <cellStyle name="Normal 2 25 12 2" xfId="11078" xr:uid="{00000000-0005-0000-0000-0000CD210000}"/>
    <cellStyle name="Normal 2 25 13" xfId="978" xr:uid="{00000000-0005-0000-0000-00006A030000}"/>
    <cellStyle name="Normal 2 25 13 2" xfId="11079" xr:uid="{00000000-0005-0000-0000-0000CF210000}"/>
    <cellStyle name="Normal 2 25 14" xfId="979" xr:uid="{00000000-0005-0000-0000-00006B030000}"/>
    <cellStyle name="Normal 2 25 14 2" xfId="11080" xr:uid="{00000000-0005-0000-0000-0000D1210000}"/>
    <cellStyle name="Normal 2 25 15" xfId="980" xr:uid="{00000000-0005-0000-0000-00006C030000}"/>
    <cellStyle name="Normal 2 25 15 2" xfId="11081" xr:uid="{00000000-0005-0000-0000-0000D3210000}"/>
    <cellStyle name="Normal 2 25 16" xfId="981" xr:uid="{00000000-0005-0000-0000-00006D030000}"/>
    <cellStyle name="Normal 2 25 16 2" xfId="11082" xr:uid="{00000000-0005-0000-0000-0000D5210000}"/>
    <cellStyle name="Normal 2 25 17" xfId="982" xr:uid="{00000000-0005-0000-0000-00006E030000}"/>
    <cellStyle name="Normal 2 25 17 2" xfId="11083" xr:uid="{00000000-0005-0000-0000-0000D7210000}"/>
    <cellStyle name="Normal 2 25 18" xfId="983" xr:uid="{00000000-0005-0000-0000-00006F030000}"/>
    <cellStyle name="Normal 2 25 18 2" xfId="11084" xr:uid="{00000000-0005-0000-0000-0000D9210000}"/>
    <cellStyle name="Normal 2 25 19" xfId="984" xr:uid="{00000000-0005-0000-0000-000070030000}"/>
    <cellStyle name="Normal 2 25 19 2" xfId="11085" xr:uid="{00000000-0005-0000-0000-0000DB210000}"/>
    <cellStyle name="Normal 2 25 2" xfId="985" xr:uid="{00000000-0005-0000-0000-000071030000}"/>
    <cellStyle name="Normal 2 25 2 2" xfId="11086" xr:uid="{00000000-0005-0000-0000-0000DD210000}"/>
    <cellStyle name="Normal 2 25 20" xfId="986" xr:uid="{00000000-0005-0000-0000-000072030000}"/>
    <cellStyle name="Normal 2 25 20 2" xfId="11087" xr:uid="{00000000-0005-0000-0000-0000DF210000}"/>
    <cellStyle name="Normal 2 25 21" xfId="987" xr:uid="{00000000-0005-0000-0000-000073030000}"/>
    <cellStyle name="Normal 2 25 21 2" xfId="11088" xr:uid="{00000000-0005-0000-0000-0000E1210000}"/>
    <cellStyle name="Normal 2 25 22" xfId="988" xr:uid="{00000000-0005-0000-0000-000074030000}"/>
    <cellStyle name="Normal 2 25 22 2" xfId="11089" xr:uid="{00000000-0005-0000-0000-0000E3210000}"/>
    <cellStyle name="Normal 2 25 23" xfId="989" xr:uid="{00000000-0005-0000-0000-000075030000}"/>
    <cellStyle name="Normal 2 25 23 2" xfId="11090" xr:uid="{00000000-0005-0000-0000-0000E5210000}"/>
    <cellStyle name="Normal 2 25 24" xfId="11091" xr:uid="{00000000-0005-0000-0000-0000E6210000}"/>
    <cellStyle name="Normal 2 25 3" xfId="990" xr:uid="{00000000-0005-0000-0000-000076030000}"/>
    <cellStyle name="Normal 2 25 3 2" xfId="11092" xr:uid="{00000000-0005-0000-0000-0000E8210000}"/>
    <cellStyle name="Normal 2 25 4" xfId="991" xr:uid="{00000000-0005-0000-0000-000077030000}"/>
    <cellStyle name="Normal 2 25 4 2" xfId="11093" xr:uid="{00000000-0005-0000-0000-0000EA210000}"/>
    <cellStyle name="Normal 2 25 5" xfId="992" xr:uid="{00000000-0005-0000-0000-000078030000}"/>
    <cellStyle name="Normal 2 25 5 2" xfId="11094" xr:uid="{00000000-0005-0000-0000-0000EC210000}"/>
    <cellStyle name="Normal 2 25 6" xfId="993" xr:uid="{00000000-0005-0000-0000-000079030000}"/>
    <cellStyle name="Normal 2 25 6 2" xfId="11095" xr:uid="{00000000-0005-0000-0000-0000EE210000}"/>
    <cellStyle name="Normal 2 25 7" xfId="994" xr:uid="{00000000-0005-0000-0000-00007A030000}"/>
    <cellStyle name="Normal 2 25 7 2" xfId="11096" xr:uid="{00000000-0005-0000-0000-0000F0210000}"/>
    <cellStyle name="Normal 2 25 8" xfId="995" xr:uid="{00000000-0005-0000-0000-00007B030000}"/>
    <cellStyle name="Normal 2 25 8 2" xfId="11097" xr:uid="{00000000-0005-0000-0000-0000F2210000}"/>
    <cellStyle name="Normal 2 25 9" xfId="996" xr:uid="{00000000-0005-0000-0000-00007C030000}"/>
    <cellStyle name="Normal 2 25 9 2" xfId="11098" xr:uid="{00000000-0005-0000-0000-0000F4210000}"/>
    <cellStyle name="Normal 2 26" xfId="997" xr:uid="{00000000-0005-0000-0000-00007D030000}"/>
    <cellStyle name="Normal 2 26 10" xfId="998" xr:uid="{00000000-0005-0000-0000-00007E030000}"/>
    <cellStyle name="Normal 2 26 10 2" xfId="11099" xr:uid="{00000000-0005-0000-0000-0000F7210000}"/>
    <cellStyle name="Normal 2 26 11" xfId="999" xr:uid="{00000000-0005-0000-0000-00007F030000}"/>
    <cellStyle name="Normal 2 26 11 2" xfId="11100" xr:uid="{00000000-0005-0000-0000-0000F9210000}"/>
    <cellStyle name="Normal 2 26 12" xfId="1000" xr:uid="{00000000-0005-0000-0000-000080030000}"/>
    <cellStyle name="Normal 2 26 12 2" xfId="11101" xr:uid="{00000000-0005-0000-0000-0000FB210000}"/>
    <cellStyle name="Normal 2 26 13" xfId="1001" xr:uid="{00000000-0005-0000-0000-000081030000}"/>
    <cellStyle name="Normal 2 26 13 2" xfId="11102" xr:uid="{00000000-0005-0000-0000-0000FD210000}"/>
    <cellStyle name="Normal 2 26 14" xfId="1002" xr:uid="{00000000-0005-0000-0000-000082030000}"/>
    <cellStyle name="Normal 2 26 14 2" xfId="11103" xr:uid="{00000000-0005-0000-0000-0000FF210000}"/>
    <cellStyle name="Normal 2 26 15" xfId="1003" xr:uid="{00000000-0005-0000-0000-000083030000}"/>
    <cellStyle name="Normal 2 26 15 2" xfId="11104" xr:uid="{00000000-0005-0000-0000-000001220000}"/>
    <cellStyle name="Normal 2 26 16" xfId="1004" xr:uid="{00000000-0005-0000-0000-000084030000}"/>
    <cellStyle name="Normal 2 26 16 2" xfId="11105" xr:uid="{00000000-0005-0000-0000-000003220000}"/>
    <cellStyle name="Normal 2 26 17" xfId="1005" xr:uid="{00000000-0005-0000-0000-000085030000}"/>
    <cellStyle name="Normal 2 26 17 2" xfId="11106" xr:uid="{00000000-0005-0000-0000-000005220000}"/>
    <cellStyle name="Normal 2 26 18" xfId="1006" xr:uid="{00000000-0005-0000-0000-000086030000}"/>
    <cellStyle name="Normal 2 26 18 2" xfId="11107" xr:uid="{00000000-0005-0000-0000-000007220000}"/>
    <cellStyle name="Normal 2 26 19" xfId="1007" xr:uid="{00000000-0005-0000-0000-000087030000}"/>
    <cellStyle name="Normal 2 26 19 2" xfId="11108" xr:uid="{00000000-0005-0000-0000-000009220000}"/>
    <cellStyle name="Normal 2 26 2" xfId="1008" xr:uid="{00000000-0005-0000-0000-000088030000}"/>
    <cellStyle name="Normal 2 26 2 2" xfId="11109" xr:uid="{00000000-0005-0000-0000-00000B220000}"/>
    <cellStyle name="Normal 2 26 20" xfId="1009" xr:uid="{00000000-0005-0000-0000-000089030000}"/>
    <cellStyle name="Normal 2 26 20 2" xfId="11110" xr:uid="{00000000-0005-0000-0000-00000D220000}"/>
    <cellStyle name="Normal 2 26 21" xfId="1010" xr:uid="{00000000-0005-0000-0000-00008A030000}"/>
    <cellStyle name="Normal 2 26 21 2" xfId="11111" xr:uid="{00000000-0005-0000-0000-00000F220000}"/>
    <cellStyle name="Normal 2 26 22" xfId="1011" xr:uid="{00000000-0005-0000-0000-00008B030000}"/>
    <cellStyle name="Normal 2 26 22 2" xfId="11112" xr:uid="{00000000-0005-0000-0000-000011220000}"/>
    <cellStyle name="Normal 2 26 23" xfId="1012" xr:uid="{00000000-0005-0000-0000-00008C030000}"/>
    <cellStyle name="Normal 2 26 23 2" xfId="11113" xr:uid="{00000000-0005-0000-0000-000013220000}"/>
    <cellStyle name="Normal 2 26 24" xfId="11114" xr:uid="{00000000-0005-0000-0000-000014220000}"/>
    <cellStyle name="Normal 2 26 3" xfId="1013" xr:uid="{00000000-0005-0000-0000-00008D030000}"/>
    <cellStyle name="Normal 2 26 3 2" xfId="11115" xr:uid="{00000000-0005-0000-0000-000016220000}"/>
    <cellStyle name="Normal 2 26 4" xfId="1014" xr:uid="{00000000-0005-0000-0000-00008E030000}"/>
    <cellStyle name="Normal 2 26 4 2" xfId="11116" xr:uid="{00000000-0005-0000-0000-000018220000}"/>
    <cellStyle name="Normal 2 26 5" xfId="1015" xr:uid="{00000000-0005-0000-0000-00008F030000}"/>
    <cellStyle name="Normal 2 26 5 2" xfId="11117" xr:uid="{00000000-0005-0000-0000-00001A220000}"/>
    <cellStyle name="Normal 2 26 6" xfId="1016" xr:uid="{00000000-0005-0000-0000-000090030000}"/>
    <cellStyle name="Normal 2 26 6 2" xfId="11118" xr:uid="{00000000-0005-0000-0000-00001C220000}"/>
    <cellStyle name="Normal 2 26 7" xfId="1017" xr:uid="{00000000-0005-0000-0000-000091030000}"/>
    <cellStyle name="Normal 2 26 7 2" xfId="11119" xr:uid="{00000000-0005-0000-0000-00001E220000}"/>
    <cellStyle name="Normal 2 26 8" xfId="1018" xr:uid="{00000000-0005-0000-0000-000092030000}"/>
    <cellStyle name="Normal 2 26 8 2" xfId="11120" xr:uid="{00000000-0005-0000-0000-000020220000}"/>
    <cellStyle name="Normal 2 26 9" xfId="1019" xr:uid="{00000000-0005-0000-0000-000093030000}"/>
    <cellStyle name="Normal 2 26 9 2" xfId="11121" xr:uid="{00000000-0005-0000-0000-000022220000}"/>
    <cellStyle name="Normal 2 27" xfId="1020" xr:uid="{00000000-0005-0000-0000-000094030000}"/>
    <cellStyle name="Normal 2 27 10" xfId="1021" xr:uid="{00000000-0005-0000-0000-000095030000}"/>
    <cellStyle name="Normal 2 27 10 2" xfId="11122" xr:uid="{00000000-0005-0000-0000-000025220000}"/>
    <cellStyle name="Normal 2 27 11" xfId="1022" xr:uid="{00000000-0005-0000-0000-000096030000}"/>
    <cellStyle name="Normal 2 27 11 2" xfId="11123" xr:uid="{00000000-0005-0000-0000-000027220000}"/>
    <cellStyle name="Normal 2 27 12" xfId="1023" xr:uid="{00000000-0005-0000-0000-000097030000}"/>
    <cellStyle name="Normal 2 27 12 2" xfId="11124" xr:uid="{00000000-0005-0000-0000-000029220000}"/>
    <cellStyle name="Normal 2 27 13" xfId="1024" xr:uid="{00000000-0005-0000-0000-000098030000}"/>
    <cellStyle name="Normal 2 27 13 2" xfId="11125" xr:uid="{00000000-0005-0000-0000-00002B220000}"/>
    <cellStyle name="Normal 2 27 14" xfId="1025" xr:uid="{00000000-0005-0000-0000-000099030000}"/>
    <cellStyle name="Normal 2 27 14 2" xfId="11126" xr:uid="{00000000-0005-0000-0000-00002D220000}"/>
    <cellStyle name="Normal 2 27 15" xfId="1026" xr:uid="{00000000-0005-0000-0000-00009A030000}"/>
    <cellStyle name="Normal 2 27 15 2" xfId="11127" xr:uid="{00000000-0005-0000-0000-00002F220000}"/>
    <cellStyle name="Normal 2 27 16" xfId="1027" xr:uid="{00000000-0005-0000-0000-00009B030000}"/>
    <cellStyle name="Normal 2 27 16 2" xfId="11128" xr:uid="{00000000-0005-0000-0000-000031220000}"/>
    <cellStyle name="Normal 2 27 17" xfId="1028" xr:uid="{00000000-0005-0000-0000-00009C030000}"/>
    <cellStyle name="Normal 2 27 17 2" xfId="11129" xr:uid="{00000000-0005-0000-0000-000033220000}"/>
    <cellStyle name="Normal 2 27 18" xfId="1029" xr:uid="{00000000-0005-0000-0000-00009D030000}"/>
    <cellStyle name="Normal 2 27 18 2" xfId="11130" xr:uid="{00000000-0005-0000-0000-000035220000}"/>
    <cellStyle name="Normal 2 27 19" xfId="1030" xr:uid="{00000000-0005-0000-0000-00009E030000}"/>
    <cellStyle name="Normal 2 27 19 2" xfId="11131" xr:uid="{00000000-0005-0000-0000-000037220000}"/>
    <cellStyle name="Normal 2 27 2" xfId="1031" xr:uid="{00000000-0005-0000-0000-00009F030000}"/>
    <cellStyle name="Normal 2 27 2 2" xfId="11132" xr:uid="{00000000-0005-0000-0000-000039220000}"/>
    <cellStyle name="Normal 2 27 20" xfId="1032" xr:uid="{00000000-0005-0000-0000-0000A0030000}"/>
    <cellStyle name="Normal 2 27 20 2" xfId="11133" xr:uid="{00000000-0005-0000-0000-00003B220000}"/>
    <cellStyle name="Normal 2 27 21" xfId="1033" xr:uid="{00000000-0005-0000-0000-0000A1030000}"/>
    <cellStyle name="Normal 2 27 21 2" xfId="11134" xr:uid="{00000000-0005-0000-0000-00003D220000}"/>
    <cellStyle name="Normal 2 27 22" xfId="1034" xr:uid="{00000000-0005-0000-0000-0000A2030000}"/>
    <cellStyle name="Normal 2 27 22 2" xfId="11135" xr:uid="{00000000-0005-0000-0000-00003F220000}"/>
    <cellStyle name="Normal 2 27 23" xfId="1035" xr:uid="{00000000-0005-0000-0000-0000A3030000}"/>
    <cellStyle name="Normal 2 27 23 2" xfId="11136" xr:uid="{00000000-0005-0000-0000-000041220000}"/>
    <cellStyle name="Normal 2 27 24" xfId="11137" xr:uid="{00000000-0005-0000-0000-000042220000}"/>
    <cellStyle name="Normal 2 27 3" xfId="1036" xr:uid="{00000000-0005-0000-0000-0000A4030000}"/>
    <cellStyle name="Normal 2 27 3 2" xfId="11138" xr:uid="{00000000-0005-0000-0000-000044220000}"/>
    <cellStyle name="Normal 2 27 4" xfId="1037" xr:uid="{00000000-0005-0000-0000-0000A5030000}"/>
    <cellStyle name="Normal 2 27 4 2" xfId="11139" xr:uid="{00000000-0005-0000-0000-000046220000}"/>
    <cellStyle name="Normal 2 27 5" xfId="1038" xr:uid="{00000000-0005-0000-0000-0000A6030000}"/>
    <cellStyle name="Normal 2 27 5 2" xfId="11140" xr:uid="{00000000-0005-0000-0000-000048220000}"/>
    <cellStyle name="Normal 2 27 6" xfId="1039" xr:uid="{00000000-0005-0000-0000-0000A7030000}"/>
    <cellStyle name="Normal 2 27 6 2" xfId="11141" xr:uid="{00000000-0005-0000-0000-00004A220000}"/>
    <cellStyle name="Normal 2 27 7" xfId="1040" xr:uid="{00000000-0005-0000-0000-0000A8030000}"/>
    <cellStyle name="Normal 2 27 7 2" xfId="11142" xr:uid="{00000000-0005-0000-0000-00004C220000}"/>
    <cellStyle name="Normal 2 27 8" xfId="1041" xr:uid="{00000000-0005-0000-0000-0000A9030000}"/>
    <cellStyle name="Normal 2 27 8 2" xfId="11143" xr:uid="{00000000-0005-0000-0000-00004E220000}"/>
    <cellStyle name="Normal 2 27 9" xfId="1042" xr:uid="{00000000-0005-0000-0000-0000AA030000}"/>
    <cellStyle name="Normal 2 27 9 2" xfId="11144" xr:uid="{00000000-0005-0000-0000-000050220000}"/>
    <cellStyle name="Normal 2 28" xfId="1043" xr:uid="{00000000-0005-0000-0000-0000AB030000}"/>
    <cellStyle name="Normal 2 28 10" xfId="1044" xr:uid="{00000000-0005-0000-0000-0000AC030000}"/>
    <cellStyle name="Normal 2 28 10 2" xfId="11145" xr:uid="{00000000-0005-0000-0000-000053220000}"/>
    <cellStyle name="Normal 2 28 11" xfId="1045" xr:uid="{00000000-0005-0000-0000-0000AD030000}"/>
    <cellStyle name="Normal 2 28 11 2" xfId="11146" xr:uid="{00000000-0005-0000-0000-000055220000}"/>
    <cellStyle name="Normal 2 28 12" xfId="1046" xr:uid="{00000000-0005-0000-0000-0000AE030000}"/>
    <cellStyle name="Normal 2 28 12 2" xfId="11147" xr:uid="{00000000-0005-0000-0000-000057220000}"/>
    <cellStyle name="Normal 2 28 13" xfId="1047" xr:uid="{00000000-0005-0000-0000-0000AF030000}"/>
    <cellStyle name="Normal 2 28 13 2" xfId="11148" xr:uid="{00000000-0005-0000-0000-000059220000}"/>
    <cellStyle name="Normal 2 28 14" xfId="1048" xr:uid="{00000000-0005-0000-0000-0000B0030000}"/>
    <cellStyle name="Normal 2 28 14 2" xfId="11149" xr:uid="{00000000-0005-0000-0000-00005B220000}"/>
    <cellStyle name="Normal 2 28 15" xfId="1049" xr:uid="{00000000-0005-0000-0000-0000B1030000}"/>
    <cellStyle name="Normal 2 28 15 2" xfId="11150" xr:uid="{00000000-0005-0000-0000-00005D220000}"/>
    <cellStyle name="Normal 2 28 16" xfId="1050" xr:uid="{00000000-0005-0000-0000-0000B2030000}"/>
    <cellStyle name="Normal 2 28 16 2" xfId="11151" xr:uid="{00000000-0005-0000-0000-00005F220000}"/>
    <cellStyle name="Normal 2 28 17" xfId="1051" xr:uid="{00000000-0005-0000-0000-0000B3030000}"/>
    <cellStyle name="Normal 2 28 17 2" xfId="11152" xr:uid="{00000000-0005-0000-0000-000061220000}"/>
    <cellStyle name="Normal 2 28 18" xfId="1052" xr:uid="{00000000-0005-0000-0000-0000B4030000}"/>
    <cellStyle name="Normal 2 28 18 2" xfId="11153" xr:uid="{00000000-0005-0000-0000-000063220000}"/>
    <cellStyle name="Normal 2 28 19" xfId="1053" xr:uid="{00000000-0005-0000-0000-0000B5030000}"/>
    <cellStyle name="Normal 2 28 19 2" xfId="11154" xr:uid="{00000000-0005-0000-0000-000065220000}"/>
    <cellStyle name="Normal 2 28 2" xfId="1054" xr:uid="{00000000-0005-0000-0000-0000B6030000}"/>
    <cellStyle name="Normal 2 28 2 2" xfId="11155" xr:uid="{00000000-0005-0000-0000-000067220000}"/>
    <cellStyle name="Normal 2 28 20" xfId="1055" xr:uid="{00000000-0005-0000-0000-0000B7030000}"/>
    <cellStyle name="Normal 2 28 20 2" xfId="11156" xr:uid="{00000000-0005-0000-0000-000069220000}"/>
    <cellStyle name="Normal 2 28 21" xfId="1056" xr:uid="{00000000-0005-0000-0000-0000B8030000}"/>
    <cellStyle name="Normal 2 28 21 2" xfId="11157" xr:uid="{00000000-0005-0000-0000-00006B220000}"/>
    <cellStyle name="Normal 2 28 22" xfId="1057" xr:uid="{00000000-0005-0000-0000-0000B9030000}"/>
    <cellStyle name="Normal 2 28 22 2" xfId="11158" xr:uid="{00000000-0005-0000-0000-00006D220000}"/>
    <cellStyle name="Normal 2 28 23" xfId="1058" xr:uid="{00000000-0005-0000-0000-0000BA030000}"/>
    <cellStyle name="Normal 2 28 23 2" xfId="11159" xr:uid="{00000000-0005-0000-0000-00006F220000}"/>
    <cellStyle name="Normal 2 28 24" xfId="11160" xr:uid="{00000000-0005-0000-0000-000070220000}"/>
    <cellStyle name="Normal 2 28 3" xfId="1059" xr:uid="{00000000-0005-0000-0000-0000BB030000}"/>
    <cellStyle name="Normal 2 28 3 2" xfId="11161" xr:uid="{00000000-0005-0000-0000-000072220000}"/>
    <cellStyle name="Normal 2 28 4" xfId="1060" xr:uid="{00000000-0005-0000-0000-0000BC030000}"/>
    <cellStyle name="Normal 2 28 4 2" xfId="11162" xr:uid="{00000000-0005-0000-0000-000074220000}"/>
    <cellStyle name="Normal 2 28 5" xfId="1061" xr:uid="{00000000-0005-0000-0000-0000BD030000}"/>
    <cellStyle name="Normal 2 28 5 2" xfId="11163" xr:uid="{00000000-0005-0000-0000-000076220000}"/>
    <cellStyle name="Normal 2 28 6" xfId="1062" xr:uid="{00000000-0005-0000-0000-0000BE030000}"/>
    <cellStyle name="Normal 2 28 6 2" xfId="11164" xr:uid="{00000000-0005-0000-0000-000078220000}"/>
    <cellStyle name="Normal 2 28 7" xfId="1063" xr:uid="{00000000-0005-0000-0000-0000BF030000}"/>
    <cellStyle name="Normal 2 28 7 2" xfId="11165" xr:uid="{00000000-0005-0000-0000-00007A220000}"/>
    <cellStyle name="Normal 2 28 8" xfId="1064" xr:uid="{00000000-0005-0000-0000-0000C0030000}"/>
    <cellStyle name="Normal 2 28 8 2" xfId="11166" xr:uid="{00000000-0005-0000-0000-00007C220000}"/>
    <cellStyle name="Normal 2 28 9" xfId="1065" xr:uid="{00000000-0005-0000-0000-0000C1030000}"/>
    <cellStyle name="Normal 2 28 9 2" xfId="11167" xr:uid="{00000000-0005-0000-0000-00007E220000}"/>
    <cellStyle name="Normal 2 29" xfId="1066" xr:uid="{00000000-0005-0000-0000-0000C2030000}"/>
    <cellStyle name="Normal 2 29 10" xfId="1067" xr:uid="{00000000-0005-0000-0000-0000C3030000}"/>
    <cellStyle name="Normal 2 29 10 2" xfId="11168" xr:uid="{00000000-0005-0000-0000-000081220000}"/>
    <cellStyle name="Normal 2 29 11" xfId="1068" xr:uid="{00000000-0005-0000-0000-0000C4030000}"/>
    <cellStyle name="Normal 2 29 11 2" xfId="11169" xr:uid="{00000000-0005-0000-0000-000083220000}"/>
    <cellStyle name="Normal 2 29 12" xfId="1069" xr:uid="{00000000-0005-0000-0000-0000C5030000}"/>
    <cellStyle name="Normal 2 29 12 2" xfId="11170" xr:uid="{00000000-0005-0000-0000-000085220000}"/>
    <cellStyle name="Normal 2 29 13" xfId="1070" xr:uid="{00000000-0005-0000-0000-0000C6030000}"/>
    <cellStyle name="Normal 2 29 13 2" xfId="11171" xr:uid="{00000000-0005-0000-0000-000087220000}"/>
    <cellStyle name="Normal 2 29 14" xfId="1071" xr:uid="{00000000-0005-0000-0000-0000C7030000}"/>
    <cellStyle name="Normal 2 29 14 2" xfId="11172" xr:uid="{00000000-0005-0000-0000-000089220000}"/>
    <cellStyle name="Normal 2 29 15" xfId="1072" xr:uid="{00000000-0005-0000-0000-0000C8030000}"/>
    <cellStyle name="Normal 2 29 15 2" xfId="11173" xr:uid="{00000000-0005-0000-0000-00008B220000}"/>
    <cellStyle name="Normal 2 29 16" xfId="1073" xr:uid="{00000000-0005-0000-0000-0000C9030000}"/>
    <cellStyle name="Normal 2 29 16 2" xfId="11174" xr:uid="{00000000-0005-0000-0000-00008D220000}"/>
    <cellStyle name="Normal 2 29 17" xfId="1074" xr:uid="{00000000-0005-0000-0000-0000CA030000}"/>
    <cellStyle name="Normal 2 29 17 2" xfId="11175" xr:uid="{00000000-0005-0000-0000-00008F220000}"/>
    <cellStyle name="Normal 2 29 18" xfId="1075" xr:uid="{00000000-0005-0000-0000-0000CB030000}"/>
    <cellStyle name="Normal 2 29 18 2" xfId="11176" xr:uid="{00000000-0005-0000-0000-000091220000}"/>
    <cellStyle name="Normal 2 29 19" xfId="1076" xr:uid="{00000000-0005-0000-0000-0000CC030000}"/>
    <cellStyle name="Normal 2 29 19 2" xfId="11177" xr:uid="{00000000-0005-0000-0000-000093220000}"/>
    <cellStyle name="Normal 2 29 2" xfId="1077" xr:uid="{00000000-0005-0000-0000-0000CD030000}"/>
    <cellStyle name="Normal 2 29 2 2" xfId="11178" xr:uid="{00000000-0005-0000-0000-000095220000}"/>
    <cellStyle name="Normal 2 29 20" xfId="1078" xr:uid="{00000000-0005-0000-0000-0000CE030000}"/>
    <cellStyle name="Normal 2 29 20 2" xfId="11179" xr:uid="{00000000-0005-0000-0000-000097220000}"/>
    <cellStyle name="Normal 2 29 21" xfId="1079" xr:uid="{00000000-0005-0000-0000-0000CF030000}"/>
    <cellStyle name="Normal 2 29 21 2" xfId="11180" xr:uid="{00000000-0005-0000-0000-000099220000}"/>
    <cellStyle name="Normal 2 29 22" xfId="1080" xr:uid="{00000000-0005-0000-0000-0000D0030000}"/>
    <cellStyle name="Normal 2 29 22 2" xfId="11181" xr:uid="{00000000-0005-0000-0000-00009B220000}"/>
    <cellStyle name="Normal 2 29 23" xfId="1081" xr:uid="{00000000-0005-0000-0000-0000D1030000}"/>
    <cellStyle name="Normal 2 29 23 2" xfId="11182" xr:uid="{00000000-0005-0000-0000-00009D220000}"/>
    <cellStyle name="Normal 2 29 24" xfId="11183" xr:uid="{00000000-0005-0000-0000-00009E220000}"/>
    <cellStyle name="Normal 2 29 3" xfId="1082" xr:uid="{00000000-0005-0000-0000-0000D2030000}"/>
    <cellStyle name="Normal 2 29 3 2" xfId="11184" xr:uid="{00000000-0005-0000-0000-0000A0220000}"/>
    <cellStyle name="Normal 2 29 4" xfId="1083" xr:uid="{00000000-0005-0000-0000-0000D3030000}"/>
    <cellStyle name="Normal 2 29 4 2" xfId="11185" xr:uid="{00000000-0005-0000-0000-0000A2220000}"/>
    <cellStyle name="Normal 2 29 5" xfId="1084" xr:uid="{00000000-0005-0000-0000-0000D4030000}"/>
    <cellStyle name="Normal 2 29 5 2" xfId="11186" xr:uid="{00000000-0005-0000-0000-0000A4220000}"/>
    <cellStyle name="Normal 2 29 6" xfId="1085" xr:uid="{00000000-0005-0000-0000-0000D5030000}"/>
    <cellStyle name="Normal 2 29 6 2" xfId="11187" xr:uid="{00000000-0005-0000-0000-0000A6220000}"/>
    <cellStyle name="Normal 2 29 7" xfId="1086" xr:uid="{00000000-0005-0000-0000-0000D6030000}"/>
    <cellStyle name="Normal 2 29 7 2" xfId="11188" xr:uid="{00000000-0005-0000-0000-0000A8220000}"/>
    <cellStyle name="Normal 2 29 8" xfId="1087" xr:uid="{00000000-0005-0000-0000-0000D7030000}"/>
    <cellStyle name="Normal 2 29 8 2" xfId="11189" xr:uid="{00000000-0005-0000-0000-0000AA220000}"/>
    <cellStyle name="Normal 2 29 9" xfId="1088" xr:uid="{00000000-0005-0000-0000-0000D8030000}"/>
    <cellStyle name="Normal 2 29 9 2" xfId="11190" xr:uid="{00000000-0005-0000-0000-0000AC220000}"/>
    <cellStyle name="Normal 2 3" xfId="59" xr:uid="{00000000-0005-0000-0000-000011000000}"/>
    <cellStyle name="Normal 2 3 10" xfId="27893" xr:uid="{65D2E25C-4F9A-45B0-B61D-ABF894BC6B59}"/>
    <cellStyle name="Normal 2 3 10 2" xfId="42830" xr:uid="{9F768FC3-F0B6-4CE3-B306-3FDEFFFAF5F8}"/>
    <cellStyle name="Normal 2 3 11" xfId="27941" xr:uid="{AF0562F6-8B86-4970-B0F6-88FF373F2D7D}"/>
    <cellStyle name="Normal 2 3 2" xfId="161" xr:uid="{00000000-0005-0000-0000-000011000000}"/>
    <cellStyle name="Normal 2 3 2 2" xfId="11191" xr:uid="{00000000-0005-0000-0000-0000AF220000}"/>
    <cellStyle name="Normal 2 3 2 3" xfId="5519" xr:uid="{00000000-0005-0000-0000-0000AE220000}"/>
    <cellStyle name="Normal 2 3 2 4" xfId="20707" xr:uid="{A1538BAF-EAA3-4227-A023-D3CFE297DDEE}"/>
    <cellStyle name="Normal 2 3 2 4 2" xfId="35708" xr:uid="{8FA084F1-5589-40C9-AD10-CEF3A84608C7}"/>
    <cellStyle name="Normal 2 3 2 5" xfId="28011" xr:uid="{449447B1-73BB-42CF-8BCC-662E4BF22826}"/>
    <cellStyle name="Normal 2 3 3" xfId="1089" xr:uid="{00000000-0005-0000-0000-0000D9030000}"/>
    <cellStyle name="Normal 2 3 3 2" xfId="11192" xr:uid="{00000000-0005-0000-0000-0000B1220000}"/>
    <cellStyle name="Normal 2 3 3 2 2" xfId="26185" xr:uid="{F1205212-A64B-47CF-9DE5-F77F335CFD4B}"/>
    <cellStyle name="Normal 2 3 3 2 2 2" xfId="41148" xr:uid="{78FAB9D4-2DE2-42A0-A63A-C2190E0447B6}"/>
    <cellStyle name="Normal 2 3 3 2 3" xfId="33553" xr:uid="{73FBCD9D-AF75-4AA6-8219-D4C07D1FB8B7}"/>
    <cellStyle name="Normal 2 3 3 3" xfId="11193" xr:uid="{00000000-0005-0000-0000-0000B2220000}"/>
    <cellStyle name="Normal 2 3 3 3 2" xfId="26186" xr:uid="{25068800-3463-475C-9CB9-44E41345D2C5}"/>
    <cellStyle name="Normal 2 3 3 3 2 2" xfId="41149" xr:uid="{38A145E1-3D7A-4666-88D0-BD90E6912969}"/>
    <cellStyle name="Normal 2 3 3 3 3" xfId="33554" xr:uid="{2D466A2F-942F-45D1-805A-B3504ECF1509}"/>
    <cellStyle name="Normal 2 3 4" xfId="11194" xr:uid="{00000000-0005-0000-0000-0000B3220000}"/>
    <cellStyle name="Normal 2 3 4 2" xfId="11195" xr:uid="{00000000-0005-0000-0000-0000B4220000}"/>
    <cellStyle name="Normal 2 3 5" xfId="5569" xr:uid="{00000000-0005-0000-0000-0000AD220000}"/>
    <cellStyle name="Normal 2 3 6" xfId="20542" xr:uid="{2938983F-EB37-4F25-8BF9-5A21D68D9524}"/>
    <cellStyle name="Normal 2 3 6 2" xfId="27849" xr:uid="{7947A803-77E8-4A2A-9201-3B2CF4C6F01A}"/>
    <cellStyle name="Normal 2 3 6 2 2" xfId="42786" xr:uid="{DA8A94D5-C3C1-4A48-B294-B0D62FFD60D5}"/>
    <cellStyle name="Normal 2 3 6 3" xfId="35558" xr:uid="{17E3403A-F436-4310-9423-BB1C9A76CE94}"/>
    <cellStyle name="Normal 2 3 7" xfId="20578" xr:uid="{BC0BF457-3AD3-4288-959A-C6E73C035C92}"/>
    <cellStyle name="Normal 2 3 7 2" xfId="27871" xr:uid="{8624DBFB-5863-4605-ADF9-86EB281AF92C}"/>
    <cellStyle name="Normal 2 3 7 2 2" xfId="42808" xr:uid="{2D5B8E5A-DFB5-4D80-935C-FF5EBE66290B}"/>
    <cellStyle name="Normal 2 3 7 3" xfId="35580" xr:uid="{506B8AFE-FCBE-41D9-8358-6B93860E76BA}"/>
    <cellStyle name="Normal 2 3 8" xfId="20637" xr:uid="{F71B56DD-48AB-4B78-A6D6-DE221EFD9D26}"/>
    <cellStyle name="Normal 2 3 8 2" xfId="35638" xr:uid="{25F7F05D-F524-4DE9-9D4D-DBF09AA86EE7}"/>
    <cellStyle name="Normal 2 3 9" xfId="27884" xr:uid="{57B5548B-826A-49A9-98A5-E8EB318BF60F}"/>
    <cellStyle name="Normal 2 3 9 2" xfId="42821" xr:uid="{182AB15F-4843-4C88-8F98-609AE7CC24A2}"/>
    <cellStyle name="Normal 2 30" xfId="1090" xr:uid="{00000000-0005-0000-0000-0000DA030000}"/>
    <cellStyle name="Normal 2 30 10" xfId="1091" xr:uid="{00000000-0005-0000-0000-0000DB030000}"/>
    <cellStyle name="Normal 2 30 10 2" xfId="11196" xr:uid="{00000000-0005-0000-0000-0000B7220000}"/>
    <cellStyle name="Normal 2 30 11" xfId="1092" xr:uid="{00000000-0005-0000-0000-0000DC030000}"/>
    <cellStyle name="Normal 2 30 11 2" xfId="11197" xr:uid="{00000000-0005-0000-0000-0000B9220000}"/>
    <cellStyle name="Normal 2 30 12" xfId="1093" xr:uid="{00000000-0005-0000-0000-0000DD030000}"/>
    <cellStyle name="Normal 2 30 12 2" xfId="11198" xr:uid="{00000000-0005-0000-0000-0000BB220000}"/>
    <cellStyle name="Normal 2 30 13" xfId="1094" xr:uid="{00000000-0005-0000-0000-0000DE030000}"/>
    <cellStyle name="Normal 2 30 13 2" xfId="11199" xr:uid="{00000000-0005-0000-0000-0000BD220000}"/>
    <cellStyle name="Normal 2 30 14" xfId="1095" xr:uid="{00000000-0005-0000-0000-0000DF030000}"/>
    <cellStyle name="Normal 2 30 14 2" xfId="11200" xr:uid="{00000000-0005-0000-0000-0000BF220000}"/>
    <cellStyle name="Normal 2 30 15" xfId="1096" xr:uid="{00000000-0005-0000-0000-0000E0030000}"/>
    <cellStyle name="Normal 2 30 15 2" xfId="11201" xr:uid="{00000000-0005-0000-0000-0000C1220000}"/>
    <cellStyle name="Normal 2 30 16" xfId="1097" xr:uid="{00000000-0005-0000-0000-0000E1030000}"/>
    <cellStyle name="Normal 2 30 16 2" xfId="11202" xr:uid="{00000000-0005-0000-0000-0000C3220000}"/>
    <cellStyle name="Normal 2 30 17" xfId="1098" xr:uid="{00000000-0005-0000-0000-0000E2030000}"/>
    <cellStyle name="Normal 2 30 17 2" xfId="11203" xr:uid="{00000000-0005-0000-0000-0000C5220000}"/>
    <cellStyle name="Normal 2 30 18" xfId="1099" xr:uid="{00000000-0005-0000-0000-0000E3030000}"/>
    <cellStyle name="Normal 2 30 18 2" xfId="11204" xr:uid="{00000000-0005-0000-0000-0000C7220000}"/>
    <cellStyle name="Normal 2 30 19" xfId="1100" xr:uid="{00000000-0005-0000-0000-0000E4030000}"/>
    <cellStyle name="Normal 2 30 19 2" xfId="11205" xr:uid="{00000000-0005-0000-0000-0000C9220000}"/>
    <cellStyle name="Normal 2 30 2" xfId="1101" xr:uid="{00000000-0005-0000-0000-0000E5030000}"/>
    <cellStyle name="Normal 2 30 2 2" xfId="11206" xr:uid="{00000000-0005-0000-0000-0000CB220000}"/>
    <cellStyle name="Normal 2 30 20" xfId="1102" xr:uid="{00000000-0005-0000-0000-0000E6030000}"/>
    <cellStyle name="Normal 2 30 20 2" xfId="11207" xr:uid="{00000000-0005-0000-0000-0000CD220000}"/>
    <cellStyle name="Normal 2 30 21" xfId="1103" xr:uid="{00000000-0005-0000-0000-0000E7030000}"/>
    <cellStyle name="Normal 2 30 21 2" xfId="11208" xr:uid="{00000000-0005-0000-0000-0000CF220000}"/>
    <cellStyle name="Normal 2 30 22" xfId="1104" xr:uid="{00000000-0005-0000-0000-0000E8030000}"/>
    <cellStyle name="Normal 2 30 22 2" xfId="11209" xr:uid="{00000000-0005-0000-0000-0000D1220000}"/>
    <cellStyle name="Normal 2 30 23" xfId="1105" xr:uid="{00000000-0005-0000-0000-0000E9030000}"/>
    <cellStyle name="Normal 2 30 23 2" xfId="11210" xr:uid="{00000000-0005-0000-0000-0000D3220000}"/>
    <cellStyle name="Normal 2 30 24" xfId="11211" xr:uid="{00000000-0005-0000-0000-0000D4220000}"/>
    <cellStyle name="Normal 2 30 3" xfId="1106" xr:uid="{00000000-0005-0000-0000-0000EA030000}"/>
    <cellStyle name="Normal 2 30 3 2" xfId="11212" xr:uid="{00000000-0005-0000-0000-0000D6220000}"/>
    <cellStyle name="Normal 2 30 4" xfId="1107" xr:uid="{00000000-0005-0000-0000-0000EB030000}"/>
    <cellStyle name="Normal 2 30 4 2" xfId="11213" xr:uid="{00000000-0005-0000-0000-0000D8220000}"/>
    <cellStyle name="Normal 2 30 5" xfId="1108" xr:uid="{00000000-0005-0000-0000-0000EC030000}"/>
    <cellStyle name="Normal 2 30 5 2" xfId="11214" xr:uid="{00000000-0005-0000-0000-0000DA220000}"/>
    <cellStyle name="Normal 2 30 6" xfId="1109" xr:uid="{00000000-0005-0000-0000-0000ED030000}"/>
    <cellStyle name="Normal 2 30 6 2" xfId="11215" xr:uid="{00000000-0005-0000-0000-0000DC220000}"/>
    <cellStyle name="Normal 2 30 7" xfId="1110" xr:uid="{00000000-0005-0000-0000-0000EE030000}"/>
    <cellStyle name="Normal 2 30 7 2" xfId="11216" xr:uid="{00000000-0005-0000-0000-0000DE220000}"/>
    <cellStyle name="Normal 2 30 8" xfId="1111" xr:uid="{00000000-0005-0000-0000-0000EF030000}"/>
    <cellStyle name="Normal 2 30 8 2" xfId="11217" xr:uid="{00000000-0005-0000-0000-0000E0220000}"/>
    <cellStyle name="Normal 2 30 9" xfId="1112" xr:uid="{00000000-0005-0000-0000-0000F0030000}"/>
    <cellStyle name="Normal 2 30 9 2" xfId="11218" xr:uid="{00000000-0005-0000-0000-0000E2220000}"/>
    <cellStyle name="Normal 2 31" xfId="1113" xr:uid="{00000000-0005-0000-0000-0000F1030000}"/>
    <cellStyle name="Normal 2 31 10" xfId="1114" xr:uid="{00000000-0005-0000-0000-0000F2030000}"/>
    <cellStyle name="Normal 2 31 10 2" xfId="11219" xr:uid="{00000000-0005-0000-0000-0000E5220000}"/>
    <cellStyle name="Normal 2 31 11" xfId="1115" xr:uid="{00000000-0005-0000-0000-0000F3030000}"/>
    <cellStyle name="Normal 2 31 11 2" xfId="11220" xr:uid="{00000000-0005-0000-0000-0000E7220000}"/>
    <cellStyle name="Normal 2 31 12" xfId="1116" xr:uid="{00000000-0005-0000-0000-0000F4030000}"/>
    <cellStyle name="Normal 2 31 12 2" xfId="11221" xr:uid="{00000000-0005-0000-0000-0000E9220000}"/>
    <cellStyle name="Normal 2 31 13" xfId="1117" xr:uid="{00000000-0005-0000-0000-0000F5030000}"/>
    <cellStyle name="Normal 2 31 13 2" xfId="11222" xr:uid="{00000000-0005-0000-0000-0000EB220000}"/>
    <cellStyle name="Normal 2 31 14" xfId="1118" xr:uid="{00000000-0005-0000-0000-0000F6030000}"/>
    <cellStyle name="Normal 2 31 14 2" xfId="11223" xr:uid="{00000000-0005-0000-0000-0000ED220000}"/>
    <cellStyle name="Normal 2 31 15" xfId="1119" xr:uid="{00000000-0005-0000-0000-0000F7030000}"/>
    <cellStyle name="Normal 2 31 15 2" xfId="11224" xr:uid="{00000000-0005-0000-0000-0000EF220000}"/>
    <cellStyle name="Normal 2 31 16" xfId="1120" xr:uid="{00000000-0005-0000-0000-0000F8030000}"/>
    <cellStyle name="Normal 2 31 16 2" xfId="11225" xr:uid="{00000000-0005-0000-0000-0000F1220000}"/>
    <cellStyle name="Normal 2 31 17" xfId="1121" xr:uid="{00000000-0005-0000-0000-0000F9030000}"/>
    <cellStyle name="Normal 2 31 17 2" xfId="11226" xr:uid="{00000000-0005-0000-0000-0000F3220000}"/>
    <cellStyle name="Normal 2 31 18" xfId="1122" xr:uid="{00000000-0005-0000-0000-0000FA030000}"/>
    <cellStyle name="Normal 2 31 18 2" xfId="11227" xr:uid="{00000000-0005-0000-0000-0000F5220000}"/>
    <cellStyle name="Normal 2 31 19" xfId="1123" xr:uid="{00000000-0005-0000-0000-0000FB030000}"/>
    <cellStyle name="Normal 2 31 19 2" xfId="11228" xr:uid="{00000000-0005-0000-0000-0000F7220000}"/>
    <cellStyle name="Normal 2 31 2" xfId="1124" xr:uid="{00000000-0005-0000-0000-0000FC030000}"/>
    <cellStyle name="Normal 2 31 2 2" xfId="11229" xr:uid="{00000000-0005-0000-0000-0000F9220000}"/>
    <cellStyle name="Normal 2 31 20" xfId="1125" xr:uid="{00000000-0005-0000-0000-0000FD030000}"/>
    <cellStyle name="Normal 2 31 20 2" xfId="11230" xr:uid="{00000000-0005-0000-0000-0000FB220000}"/>
    <cellStyle name="Normal 2 31 21" xfId="1126" xr:uid="{00000000-0005-0000-0000-0000FE030000}"/>
    <cellStyle name="Normal 2 31 21 2" xfId="11231" xr:uid="{00000000-0005-0000-0000-0000FD220000}"/>
    <cellStyle name="Normal 2 31 22" xfId="1127" xr:uid="{00000000-0005-0000-0000-0000FF030000}"/>
    <cellStyle name="Normal 2 31 22 2" xfId="11232" xr:uid="{00000000-0005-0000-0000-0000FF220000}"/>
    <cellStyle name="Normal 2 31 23" xfId="1128" xr:uid="{00000000-0005-0000-0000-000000040000}"/>
    <cellStyle name="Normal 2 31 23 2" xfId="11233" xr:uid="{00000000-0005-0000-0000-000001230000}"/>
    <cellStyle name="Normal 2 31 24" xfId="11234" xr:uid="{00000000-0005-0000-0000-000002230000}"/>
    <cellStyle name="Normal 2 31 3" xfId="1129" xr:uid="{00000000-0005-0000-0000-000001040000}"/>
    <cellStyle name="Normal 2 31 3 2" xfId="11235" xr:uid="{00000000-0005-0000-0000-000004230000}"/>
    <cellStyle name="Normal 2 31 4" xfId="1130" xr:uid="{00000000-0005-0000-0000-000002040000}"/>
    <cellStyle name="Normal 2 31 4 2" xfId="11236" xr:uid="{00000000-0005-0000-0000-000006230000}"/>
    <cellStyle name="Normal 2 31 5" xfId="1131" xr:uid="{00000000-0005-0000-0000-000003040000}"/>
    <cellStyle name="Normal 2 31 5 2" xfId="11237" xr:uid="{00000000-0005-0000-0000-000008230000}"/>
    <cellStyle name="Normal 2 31 6" xfId="1132" xr:uid="{00000000-0005-0000-0000-000004040000}"/>
    <cellStyle name="Normal 2 31 6 2" xfId="11238" xr:uid="{00000000-0005-0000-0000-00000A230000}"/>
    <cellStyle name="Normal 2 31 7" xfId="1133" xr:uid="{00000000-0005-0000-0000-000005040000}"/>
    <cellStyle name="Normal 2 31 7 2" xfId="11239" xr:uid="{00000000-0005-0000-0000-00000C230000}"/>
    <cellStyle name="Normal 2 31 8" xfId="1134" xr:uid="{00000000-0005-0000-0000-000006040000}"/>
    <cellStyle name="Normal 2 31 8 2" xfId="11240" xr:uid="{00000000-0005-0000-0000-00000E230000}"/>
    <cellStyle name="Normal 2 31 9" xfId="1135" xr:uid="{00000000-0005-0000-0000-000007040000}"/>
    <cellStyle name="Normal 2 31 9 2" xfId="11241" xr:uid="{00000000-0005-0000-0000-000010230000}"/>
    <cellStyle name="Normal 2 32" xfId="1136" xr:uid="{00000000-0005-0000-0000-000008040000}"/>
    <cellStyle name="Normal 2 32 10" xfId="1137" xr:uid="{00000000-0005-0000-0000-000009040000}"/>
    <cellStyle name="Normal 2 32 10 2" xfId="11242" xr:uid="{00000000-0005-0000-0000-000013230000}"/>
    <cellStyle name="Normal 2 32 11" xfId="1138" xr:uid="{00000000-0005-0000-0000-00000A040000}"/>
    <cellStyle name="Normal 2 32 11 2" xfId="11243" xr:uid="{00000000-0005-0000-0000-000015230000}"/>
    <cellStyle name="Normal 2 32 12" xfId="1139" xr:uid="{00000000-0005-0000-0000-00000B040000}"/>
    <cellStyle name="Normal 2 32 12 2" xfId="11244" xr:uid="{00000000-0005-0000-0000-000017230000}"/>
    <cellStyle name="Normal 2 32 13" xfId="1140" xr:uid="{00000000-0005-0000-0000-00000C040000}"/>
    <cellStyle name="Normal 2 32 13 2" xfId="11245" xr:uid="{00000000-0005-0000-0000-000019230000}"/>
    <cellStyle name="Normal 2 32 14" xfId="1141" xr:uid="{00000000-0005-0000-0000-00000D040000}"/>
    <cellStyle name="Normal 2 32 14 2" xfId="11246" xr:uid="{00000000-0005-0000-0000-00001B230000}"/>
    <cellStyle name="Normal 2 32 15" xfId="1142" xr:uid="{00000000-0005-0000-0000-00000E040000}"/>
    <cellStyle name="Normal 2 32 15 2" xfId="11247" xr:uid="{00000000-0005-0000-0000-00001D230000}"/>
    <cellStyle name="Normal 2 32 16" xfId="1143" xr:uid="{00000000-0005-0000-0000-00000F040000}"/>
    <cellStyle name="Normal 2 32 16 2" xfId="11248" xr:uid="{00000000-0005-0000-0000-00001F230000}"/>
    <cellStyle name="Normal 2 32 17" xfId="1144" xr:uid="{00000000-0005-0000-0000-000010040000}"/>
    <cellStyle name="Normal 2 32 17 2" xfId="11249" xr:uid="{00000000-0005-0000-0000-000021230000}"/>
    <cellStyle name="Normal 2 32 18" xfId="1145" xr:uid="{00000000-0005-0000-0000-000011040000}"/>
    <cellStyle name="Normal 2 32 18 2" xfId="11250" xr:uid="{00000000-0005-0000-0000-000023230000}"/>
    <cellStyle name="Normal 2 32 19" xfId="1146" xr:uid="{00000000-0005-0000-0000-000012040000}"/>
    <cellStyle name="Normal 2 32 19 2" xfId="11251" xr:uid="{00000000-0005-0000-0000-000025230000}"/>
    <cellStyle name="Normal 2 32 2" xfId="1147" xr:uid="{00000000-0005-0000-0000-000013040000}"/>
    <cellStyle name="Normal 2 32 2 2" xfId="11252" xr:uid="{00000000-0005-0000-0000-000027230000}"/>
    <cellStyle name="Normal 2 32 20" xfId="1148" xr:uid="{00000000-0005-0000-0000-000014040000}"/>
    <cellStyle name="Normal 2 32 20 2" xfId="11253" xr:uid="{00000000-0005-0000-0000-000029230000}"/>
    <cellStyle name="Normal 2 32 21" xfId="1149" xr:uid="{00000000-0005-0000-0000-000015040000}"/>
    <cellStyle name="Normal 2 32 21 2" xfId="11254" xr:uid="{00000000-0005-0000-0000-00002B230000}"/>
    <cellStyle name="Normal 2 32 22" xfId="1150" xr:uid="{00000000-0005-0000-0000-000016040000}"/>
    <cellStyle name="Normal 2 32 22 2" xfId="11255" xr:uid="{00000000-0005-0000-0000-00002D230000}"/>
    <cellStyle name="Normal 2 32 23" xfId="1151" xr:uid="{00000000-0005-0000-0000-000017040000}"/>
    <cellStyle name="Normal 2 32 23 2" xfId="11256" xr:uid="{00000000-0005-0000-0000-00002F230000}"/>
    <cellStyle name="Normal 2 32 24" xfId="11257" xr:uid="{00000000-0005-0000-0000-000030230000}"/>
    <cellStyle name="Normal 2 32 3" xfId="1152" xr:uid="{00000000-0005-0000-0000-000018040000}"/>
    <cellStyle name="Normal 2 32 3 2" xfId="11258" xr:uid="{00000000-0005-0000-0000-000032230000}"/>
    <cellStyle name="Normal 2 32 4" xfId="1153" xr:uid="{00000000-0005-0000-0000-000019040000}"/>
    <cellStyle name="Normal 2 32 4 2" xfId="11259" xr:uid="{00000000-0005-0000-0000-000034230000}"/>
    <cellStyle name="Normal 2 32 5" xfId="1154" xr:uid="{00000000-0005-0000-0000-00001A040000}"/>
    <cellStyle name="Normal 2 32 5 2" xfId="11260" xr:uid="{00000000-0005-0000-0000-000036230000}"/>
    <cellStyle name="Normal 2 32 6" xfId="1155" xr:uid="{00000000-0005-0000-0000-00001B040000}"/>
    <cellStyle name="Normal 2 32 6 2" xfId="11261" xr:uid="{00000000-0005-0000-0000-000038230000}"/>
    <cellStyle name="Normal 2 32 7" xfId="1156" xr:uid="{00000000-0005-0000-0000-00001C040000}"/>
    <cellStyle name="Normal 2 32 7 2" xfId="11262" xr:uid="{00000000-0005-0000-0000-00003A230000}"/>
    <cellStyle name="Normal 2 32 8" xfId="1157" xr:uid="{00000000-0005-0000-0000-00001D040000}"/>
    <cellStyle name="Normal 2 32 8 2" xfId="11263" xr:uid="{00000000-0005-0000-0000-00003C230000}"/>
    <cellStyle name="Normal 2 32 9" xfId="1158" xr:uid="{00000000-0005-0000-0000-00001E040000}"/>
    <cellStyle name="Normal 2 32 9 2" xfId="11264" xr:uid="{00000000-0005-0000-0000-00003E230000}"/>
    <cellStyle name="Normal 2 33" xfId="1159" xr:uid="{00000000-0005-0000-0000-00001F040000}"/>
    <cellStyle name="Normal 2 33 10" xfId="1160" xr:uid="{00000000-0005-0000-0000-000020040000}"/>
    <cellStyle name="Normal 2 33 10 2" xfId="11265" xr:uid="{00000000-0005-0000-0000-000041230000}"/>
    <cellStyle name="Normal 2 33 11" xfId="1161" xr:uid="{00000000-0005-0000-0000-000021040000}"/>
    <cellStyle name="Normal 2 33 11 2" xfId="11266" xr:uid="{00000000-0005-0000-0000-000043230000}"/>
    <cellStyle name="Normal 2 33 12" xfId="1162" xr:uid="{00000000-0005-0000-0000-000022040000}"/>
    <cellStyle name="Normal 2 33 12 2" xfId="11267" xr:uid="{00000000-0005-0000-0000-000045230000}"/>
    <cellStyle name="Normal 2 33 13" xfId="1163" xr:uid="{00000000-0005-0000-0000-000023040000}"/>
    <cellStyle name="Normal 2 33 13 2" xfId="11268" xr:uid="{00000000-0005-0000-0000-000047230000}"/>
    <cellStyle name="Normal 2 33 14" xfId="1164" xr:uid="{00000000-0005-0000-0000-000024040000}"/>
    <cellStyle name="Normal 2 33 14 2" xfId="11269" xr:uid="{00000000-0005-0000-0000-000049230000}"/>
    <cellStyle name="Normal 2 33 15" xfId="1165" xr:uid="{00000000-0005-0000-0000-000025040000}"/>
    <cellStyle name="Normal 2 33 15 2" xfId="11270" xr:uid="{00000000-0005-0000-0000-00004B230000}"/>
    <cellStyle name="Normal 2 33 16" xfId="1166" xr:uid="{00000000-0005-0000-0000-000026040000}"/>
    <cellStyle name="Normal 2 33 16 2" xfId="11271" xr:uid="{00000000-0005-0000-0000-00004D230000}"/>
    <cellStyle name="Normal 2 33 17" xfId="1167" xr:uid="{00000000-0005-0000-0000-000027040000}"/>
    <cellStyle name="Normal 2 33 17 2" xfId="11272" xr:uid="{00000000-0005-0000-0000-00004F230000}"/>
    <cellStyle name="Normal 2 33 18" xfId="1168" xr:uid="{00000000-0005-0000-0000-000028040000}"/>
    <cellStyle name="Normal 2 33 18 2" xfId="11273" xr:uid="{00000000-0005-0000-0000-000051230000}"/>
    <cellStyle name="Normal 2 33 19" xfId="1169" xr:uid="{00000000-0005-0000-0000-000029040000}"/>
    <cellStyle name="Normal 2 33 19 2" xfId="11274" xr:uid="{00000000-0005-0000-0000-000053230000}"/>
    <cellStyle name="Normal 2 33 2" xfId="1170" xr:uid="{00000000-0005-0000-0000-00002A040000}"/>
    <cellStyle name="Normal 2 33 2 2" xfId="11275" xr:uid="{00000000-0005-0000-0000-000055230000}"/>
    <cellStyle name="Normal 2 33 20" xfId="1171" xr:uid="{00000000-0005-0000-0000-00002B040000}"/>
    <cellStyle name="Normal 2 33 20 2" xfId="11276" xr:uid="{00000000-0005-0000-0000-000057230000}"/>
    <cellStyle name="Normal 2 33 21" xfId="1172" xr:uid="{00000000-0005-0000-0000-00002C040000}"/>
    <cellStyle name="Normal 2 33 21 2" xfId="11277" xr:uid="{00000000-0005-0000-0000-000059230000}"/>
    <cellStyle name="Normal 2 33 22" xfId="1173" xr:uid="{00000000-0005-0000-0000-00002D040000}"/>
    <cellStyle name="Normal 2 33 22 2" xfId="11278" xr:uid="{00000000-0005-0000-0000-00005B230000}"/>
    <cellStyle name="Normal 2 33 23" xfId="1174" xr:uid="{00000000-0005-0000-0000-00002E040000}"/>
    <cellStyle name="Normal 2 33 23 2" xfId="11279" xr:uid="{00000000-0005-0000-0000-00005D230000}"/>
    <cellStyle name="Normal 2 33 24" xfId="11280" xr:uid="{00000000-0005-0000-0000-00005E230000}"/>
    <cellStyle name="Normal 2 33 3" xfId="1175" xr:uid="{00000000-0005-0000-0000-00002F040000}"/>
    <cellStyle name="Normal 2 33 3 2" xfId="11281" xr:uid="{00000000-0005-0000-0000-000060230000}"/>
    <cellStyle name="Normal 2 33 4" xfId="1176" xr:uid="{00000000-0005-0000-0000-000030040000}"/>
    <cellStyle name="Normal 2 33 4 2" xfId="11282" xr:uid="{00000000-0005-0000-0000-000062230000}"/>
    <cellStyle name="Normal 2 33 5" xfId="1177" xr:uid="{00000000-0005-0000-0000-000031040000}"/>
    <cellStyle name="Normal 2 33 5 2" xfId="11283" xr:uid="{00000000-0005-0000-0000-000064230000}"/>
    <cellStyle name="Normal 2 33 6" xfId="1178" xr:uid="{00000000-0005-0000-0000-000032040000}"/>
    <cellStyle name="Normal 2 33 6 2" xfId="11284" xr:uid="{00000000-0005-0000-0000-000066230000}"/>
    <cellStyle name="Normal 2 33 7" xfId="1179" xr:uid="{00000000-0005-0000-0000-000033040000}"/>
    <cellStyle name="Normal 2 33 7 2" xfId="11285" xr:uid="{00000000-0005-0000-0000-000068230000}"/>
    <cellStyle name="Normal 2 33 8" xfId="1180" xr:uid="{00000000-0005-0000-0000-000034040000}"/>
    <cellStyle name="Normal 2 33 8 2" xfId="11286" xr:uid="{00000000-0005-0000-0000-00006A230000}"/>
    <cellStyle name="Normal 2 33 9" xfId="1181" xr:uid="{00000000-0005-0000-0000-000035040000}"/>
    <cellStyle name="Normal 2 33 9 2" xfId="11287" xr:uid="{00000000-0005-0000-0000-00006C230000}"/>
    <cellStyle name="Normal 2 34" xfId="1182" xr:uid="{00000000-0005-0000-0000-000036040000}"/>
    <cellStyle name="Normal 2 34 10" xfId="1183" xr:uid="{00000000-0005-0000-0000-000037040000}"/>
    <cellStyle name="Normal 2 34 10 2" xfId="11288" xr:uid="{00000000-0005-0000-0000-00006F230000}"/>
    <cellStyle name="Normal 2 34 11" xfId="1184" xr:uid="{00000000-0005-0000-0000-000038040000}"/>
    <cellStyle name="Normal 2 34 11 2" xfId="11289" xr:uid="{00000000-0005-0000-0000-000071230000}"/>
    <cellStyle name="Normal 2 34 12" xfId="1185" xr:uid="{00000000-0005-0000-0000-000039040000}"/>
    <cellStyle name="Normal 2 34 12 2" xfId="11290" xr:uid="{00000000-0005-0000-0000-000073230000}"/>
    <cellStyle name="Normal 2 34 13" xfId="1186" xr:uid="{00000000-0005-0000-0000-00003A040000}"/>
    <cellStyle name="Normal 2 34 13 2" xfId="11291" xr:uid="{00000000-0005-0000-0000-000075230000}"/>
    <cellStyle name="Normal 2 34 14" xfId="1187" xr:uid="{00000000-0005-0000-0000-00003B040000}"/>
    <cellStyle name="Normal 2 34 14 2" xfId="11292" xr:uid="{00000000-0005-0000-0000-000077230000}"/>
    <cellStyle name="Normal 2 34 15" xfId="1188" xr:uid="{00000000-0005-0000-0000-00003C040000}"/>
    <cellStyle name="Normal 2 34 15 2" xfId="11293" xr:uid="{00000000-0005-0000-0000-000079230000}"/>
    <cellStyle name="Normal 2 34 16" xfId="1189" xr:uid="{00000000-0005-0000-0000-00003D040000}"/>
    <cellStyle name="Normal 2 34 16 2" xfId="11294" xr:uid="{00000000-0005-0000-0000-00007B230000}"/>
    <cellStyle name="Normal 2 34 17" xfId="1190" xr:uid="{00000000-0005-0000-0000-00003E040000}"/>
    <cellStyle name="Normal 2 34 17 2" xfId="11295" xr:uid="{00000000-0005-0000-0000-00007D230000}"/>
    <cellStyle name="Normal 2 34 18" xfId="1191" xr:uid="{00000000-0005-0000-0000-00003F040000}"/>
    <cellStyle name="Normal 2 34 18 2" xfId="11296" xr:uid="{00000000-0005-0000-0000-00007F230000}"/>
    <cellStyle name="Normal 2 34 19" xfId="1192" xr:uid="{00000000-0005-0000-0000-000040040000}"/>
    <cellStyle name="Normal 2 34 19 2" xfId="11297" xr:uid="{00000000-0005-0000-0000-000081230000}"/>
    <cellStyle name="Normal 2 34 2" xfId="1193" xr:uid="{00000000-0005-0000-0000-000041040000}"/>
    <cellStyle name="Normal 2 34 2 2" xfId="11298" xr:uid="{00000000-0005-0000-0000-000083230000}"/>
    <cellStyle name="Normal 2 34 20" xfId="1194" xr:uid="{00000000-0005-0000-0000-000042040000}"/>
    <cellStyle name="Normal 2 34 20 2" xfId="11299" xr:uid="{00000000-0005-0000-0000-000085230000}"/>
    <cellStyle name="Normal 2 34 21" xfId="1195" xr:uid="{00000000-0005-0000-0000-000043040000}"/>
    <cellStyle name="Normal 2 34 21 2" xfId="11300" xr:uid="{00000000-0005-0000-0000-000087230000}"/>
    <cellStyle name="Normal 2 34 22" xfId="1196" xr:uid="{00000000-0005-0000-0000-000044040000}"/>
    <cellStyle name="Normal 2 34 22 2" xfId="11301" xr:uid="{00000000-0005-0000-0000-000089230000}"/>
    <cellStyle name="Normal 2 34 23" xfId="1197" xr:uid="{00000000-0005-0000-0000-000045040000}"/>
    <cellStyle name="Normal 2 34 23 2" xfId="11302" xr:uid="{00000000-0005-0000-0000-00008B230000}"/>
    <cellStyle name="Normal 2 34 24" xfId="11303" xr:uid="{00000000-0005-0000-0000-00008C230000}"/>
    <cellStyle name="Normal 2 34 3" xfId="1198" xr:uid="{00000000-0005-0000-0000-000046040000}"/>
    <cellStyle name="Normal 2 34 3 2" xfId="11304" xr:uid="{00000000-0005-0000-0000-00008E230000}"/>
    <cellStyle name="Normal 2 34 4" xfId="1199" xr:uid="{00000000-0005-0000-0000-000047040000}"/>
    <cellStyle name="Normal 2 34 4 2" xfId="11305" xr:uid="{00000000-0005-0000-0000-000090230000}"/>
    <cellStyle name="Normal 2 34 5" xfId="1200" xr:uid="{00000000-0005-0000-0000-000048040000}"/>
    <cellStyle name="Normal 2 34 5 2" xfId="11306" xr:uid="{00000000-0005-0000-0000-000092230000}"/>
    <cellStyle name="Normal 2 34 6" xfId="1201" xr:uid="{00000000-0005-0000-0000-000049040000}"/>
    <cellStyle name="Normal 2 34 6 2" xfId="11307" xr:uid="{00000000-0005-0000-0000-000094230000}"/>
    <cellStyle name="Normal 2 34 7" xfId="1202" xr:uid="{00000000-0005-0000-0000-00004A040000}"/>
    <cellStyle name="Normal 2 34 7 2" xfId="11308" xr:uid="{00000000-0005-0000-0000-000096230000}"/>
    <cellStyle name="Normal 2 34 8" xfId="1203" xr:uid="{00000000-0005-0000-0000-00004B040000}"/>
    <cellStyle name="Normal 2 34 8 2" xfId="11309" xr:uid="{00000000-0005-0000-0000-000098230000}"/>
    <cellStyle name="Normal 2 34 9" xfId="1204" xr:uid="{00000000-0005-0000-0000-00004C040000}"/>
    <cellStyle name="Normal 2 34 9 2" xfId="11310" xr:uid="{00000000-0005-0000-0000-00009A230000}"/>
    <cellStyle name="Normal 2 35" xfId="1205" xr:uid="{00000000-0005-0000-0000-00004D040000}"/>
    <cellStyle name="Normal 2 35 10" xfId="1206" xr:uid="{00000000-0005-0000-0000-00004E040000}"/>
    <cellStyle name="Normal 2 35 10 2" xfId="11311" xr:uid="{00000000-0005-0000-0000-00009D230000}"/>
    <cellStyle name="Normal 2 35 11" xfId="1207" xr:uid="{00000000-0005-0000-0000-00004F040000}"/>
    <cellStyle name="Normal 2 35 11 2" xfId="11312" xr:uid="{00000000-0005-0000-0000-00009F230000}"/>
    <cellStyle name="Normal 2 35 12" xfId="1208" xr:uid="{00000000-0005-0000-0000-000050040000}"/>
    <cellStyle name="Normal 2 35 12 2" xfId="11313" xr:uid="{00000000-0005-0000-0000-0000A1230000}"/>
    <cellStyle name="Normal 2 35 13" xfId="1209" xr:uid="{00000000-0005-0000-0000-000051040000}"/>
    <cellStyle name="Normal 2 35 13 2" xfId="11314" xr:uid="{00000000-0005-0000-0000-0000A3230000}"/>
    <cellStyle name="Normal 2 35 14" xfId="1210" xr:uid="{00000000-0005-0000-0000-000052040000}"/>
    <cellStyle name="Normal 2 35 14 2" xfId="11315" xr:uid="{00000000-0005-0000-0000-0000A5230000}"/>
    <cellStyle name="Normal 2 35 15" xfId="1211" xr:uid="{00000000-0005-0000-0000-000053040000}"/>
    <cellStyle name="Normal 2 35 15 2" xfId="11316" xr:uid="{00000000-0005-0000-0000-0000A7230000}"/>
    <cellStyle name="Normal 2 35 16" xfId="1212" xr:uid="{00000000-0005-0000-0000-000054040000}"/>
    <cellStyle name="Normal 2 35 16 2" xfId="11317" xr:uid="{00000000-0005-0000-0000-0000A9230000}"/>
    <cellStyle name="Normal 2 35 17" xfId="1213" xr:uid="{00000000-0005-0000-0000-000055040000}"/>
    <cellStyle name="Normal 2 35 17 2" xfId="11318" xr:uid="{00000000-0005-0000-0000-0000AB230000}"/>
    <cellStyle name="Normal 2 35 18" xfId="1214" xr:uid="{00000000-0005-0000-0000-000056040000}"/>
    <cellStyle name="Normal 2 35 18 2" xfId="11319" xr:uid="{00000000-0005-0000-0000-0000AD230000}"/>
    <cellStyle name="Normal 2 35 19" xfId="1215" xr:uid="{00000000-0005-0000-0000-000057040000}"/>
    <cellStyle name="Normal 2 35 19 2" xfId="11320" xr:uid="{00000000-0005-0000-0000-0000AF230000}"/>
    <cellStyle name="Normal 2 35 2" xfId="1216" xr:uid="{00000000-0005-0000-0000-000058040000}"/>
    <cellStyle name="Normal 2 35 2 2" xfId="11321" xr:uid="{00000000-0005-0000-0000-0000B1230000}"/>
    <cellStyle name="Normal 2 35 20" xfId="1217" xr:uid="{00000000-0005-0000-0000-000059040000}"/>
    <cellStyle name="Normal 2 35 20 2" xfId="11322" xr:uid="{00000000-0005-0000-0000-0000B3230000}"/>
    <cellStyle name="Normal 2 35 21" xfId="1218" xr:uid="{00000000-0005-0000-0000-00005A040000}"/>
    <cellStyle name="Normal 2 35 21 2" xfId="11323" xr:uid="{00000000-0005-0000-0000-0000B5230000}"/>
    <cellStyle name="Normal 2 35 22" xfId="1219" xr:uid="{00000000-0005-0000-0000-00005B040000}"/>
    <cellStyle name="Normal 2 35 22 2" xfId="11324" xr:uid="{00000000-0005-0000-0000-0000B7230000}"/>
    <cellStyle name="Normal 2 35 23" xfId="1220" xr:uid="{00000000-0005-0000-0000-00005C040000}"/>
    <cellStyle name="Normal 2 35 23 2" xfId="11325" xr:uid="{00000000-0005-0000-0000-0000B9230000}"/>
    <cellStyle name="Normal 2 35 24" xfId="11326" xr:uid="{00000000-0005-0000-0000-0000BA230000}"/>
    <cellStyle name="Normal 2 35 3" xfId="1221" xr:uid="{00000000-0005-0000-0000-00005D040000}"/>
    <cellStyle name="Normal 2 35 3 2" xfId="11327" xr:uid="{00000000-0005-0000-0000-0000BC230000}"/>
    <cellStyle name="Normal 2 35 4" xfId="1222" xr:uid="{00000000-0005-0000-0000-00005E040000}"/>
    <cellStyle name="Normal 2 35 4 2" xfId="11328" xr:uid="{00000000-0005-0000-0000-0000BE230000}"/>
    <cellStyle name="Normal 2 35 5" xfId="1223" xr:uid="{00000000-0005-0000-0000-00005F040000}"/>
    <cellStyle name="Normal 2 35 5 2" xfId="11329" xr:uid="{00000000-0005-0000-0000-0000C0230000}"/>
    <cellStyle name="Normal 2 35 6" xfId="1224" xr:uid="{00000000-0005-0000-0000-000060040000}"/>
    <cellStyle name="Normal 2 35 6 2" xfId="11330" xr:uid="{00000000-0005-0000-0000-0000C2230000}"/>
    <cellStyle name="Normal 2 35 7" xfId="1225" xr:uid="{00000000-0005-0000-0000-000061040000}"/>
    <cellStyle name="Normal 2 35 7 2" xfId="11331" xr:uid="{00000000-0005-0000-0000-0000C4230000}"/>
    <cellStyle name="Normal 2 35 8" xfId="1226" xr:uid="{00000000-0005-0000-0000-000062040000}"/>
    <cellStyle name="Normal 2 35 8 2" xfId="11332" xr:uid="{00000000-0005-0000-0000-0000C6230000}"/>
    <cellStyle name="Normal 2 35 9" xfId="1227" xr:uid="{00000000-0005-0000-0000-000063040000}"/>
    <cellStyle name="Normal 2 35 9 2" xfId="11333" xr:uid="{00000000-0005-0000-0000-0000C8230000}"/>
    <cellStyle name="Normal 2 36" xfId="1228" xr:uid="{00000000-0005-0000-0000-000064040000}"/>
    <cellStyle name="Normal 2 36 10" xfId="1229" xr:uid="{00000000-0005-0000-0000-000065040000}"/>
    <cellStyle name="Normal 2 36 10 2" xfId="11334" xr:uid="{00000000-0005-0000-0000-0000CB230000}"/>
    <cellStyle name="Normal 2 36 11" xfId="1230" xr:uid="{00000000-0005-0000-0000-000066040000}"/>
    <cellStyle name="Normal 2 36 11 2" xfId="11335" xr:uid="{00000000-0005-0000-0000-0000CD230000}"/>
    <cellStyle name="Normal 2 36 12" xfId="1231" xr:uid="{00000000-0005-0000-0000-000067040000}"/>
    <cellStyle name="Normal 2 36 12 2" xfId="11336" xr:uid="{00000000-0005-0000-0000-0000CF230000}"/>
    <cellStyle name="Normal 2 36 13" xfId="1232" xr:uid="{00000000-0005-0000-0000-000068040000}"/>
    <cellStyle name="Normal 2 36 13 2" xfId="11337" xr:uid="{00000000-0005-0000-0000-0000D1230000}"/>
    <cellStyle name="Normal 2 36 14" xfId="1233" xr:uid="{00000000-0005-0000-0000-000069040000}"/>
    <cellStyle name="Normal 2 36 14 2" xfId="11338" xr:uid="{00000000-0005-0000-0000-0000D3230000}"/>
    <cellStyle name="Normal 2 36 15" xfId="1234" xr:uid="{00000000-0005-0000-0000-00006A040000}"/>
    <cellStyle name="Normal 2 36 15 2" xfId="11339" xr:uid="{00000000-0005-0000-0000-0000D5230000}"/>
    <cellStyle name="Normal 2 36 16" xfId="1235" xr:uid="{00000000-0005-0000-0000-00006B040000}"/>
    <cellStyle name="Normal 2 36 16 2" xfId="11340" xr:uid="{00000000-0005-0000-0000-0000D7230000}"/>
    <cellStyle name="Normal 2 36 17" xfId="1236" xr:uid="{00000000-0005-0000-0000-00006C040000}"/>
    <cellStyle name="Normal 2 36 17 2" xfId="11341" xr:uid="{00000000-0005-0000-0000-0000D9230000}"/>
    <cellStyle name="Normal 2 36 18" xfId="1237" xr:uid="{00000000-0005-0000-0000-00006D040000}"/>
    <cellStyle name="Normal 2 36 18 2" xfId="11342" xr:uid="{00000000-0005-0000-0000-0000DB230000}"/>
    <cellStyle name="Normal 2 36 19" xfId="1238" xr:uid="{00000000-0005-0000-0000-00006E040000}"/>
    <cellStyle name="Normal 2 36 19 2" xfId="11343" xr:uid="{00000000-0005-0000-0000-0000DD230000}"/>
    <cellStyle name="Normal 2 36 2" xfId="1239" xr:uid="{00000000-0005-0000-0000-00006F040000}"/>
    <cellStyle name="Normal 2 36 2 2" xfId="11344" xr:uid="{00000000-0005-0000-0000-0000DF230000}"/>
    <cellStyle name="Normal 2 36 20" xfId="1240" xr:uid="{00000000-0005-0000-0000-000070040000}"/>
    <cellStyle name="Normal 2 36 20 2" xfId="11345" xr:uid="{00000000-0005-0000-0000-0000E1230000}"/>
    <cellStyle name="Normal 2 36 21" xfId="1241" xr:uid="{00000000-0005-0000-0000-000071040000}"/>
    <cellStyle name="Normal 2 36 21 2" xfId="11346" xr:uid="{00000000-0005-0000-0000-0000E3230000}"/>
    <cellStyle name="Normal 2 36 22" xfId="1242" xr:uid="{00000000-0005-0000-0000-000072040000}"/>
    <cellStyle name="Normal 2 36 22 2" xfId="11347" xr:uid="{00000000-0005-0000-0000-0000E5230000}"/>
    <cellStyle name="Normal 2 36 23" xfId="1243" xr:uid="{00000000-0005-0000-0000-000073040000}"/>
    <cellStyle name="Normal 2 36 23 2" xfId="11348" xr:uid="{00000000-0005-0000-0000-0000E7230000}"/>
    <cellStyle name="Normal 2 36 24" xfId="11349" xr:uid="{00000000-0005-0000-0000-0000E8230000}"/>
    <cellStyle name="Normal 2 36 3" xfId="1244" xr:uid="{00000000-0005-0000-0000-000074040000}"/>
    <cellStyle name="Normal 2 36 3 2" xfId="11350" xr:uid="{00000000-0005-0000-0000-0000EA230000}"/>
    <cellStyle name="Normal 2 36 4" xfId="1245" xr:uid="{00000000-0005-0000-0000-000075040000}"/>
    <cellStyle name="Normal 2 36 4 2" xfId="11351" xr:uid="{00000000-0005-0000-0000-0000EC230000}"/>
    <cellStyle name="Normal 2 36 5" xfId="1246" xr:uid="{00000000-0005-0000-0000-000076040000}"/>
    <cellStyle name="Normal 2 36 5 2" xfId="11352" xr:uid="{00000000-0005-0000-0000-0000EE230000}"/>
    <cellStyle name="Normal 2 36 6" xfId="1247" xr:uid="{00000000-0005-0000-0000-000077040000}"/>
    <cellStyle name="Normal 2 36 6 2" xfId="11353" xr:uid="{00000000-0005-0000-0000-0000F0230000}"/>
    <cellStyle name="Normal 2 36 7" xfId="1248" xr:uid="{00000000-0005-0000-0000-000078040000}"/>
    <cellStyle name="Normal 2 36 7 2" xfId="11354" xr:uid="{00000000-0005-0000-0000-0000F2230000}"/>
    <cellStyle name="Normal 2 36 8" xfId="1249" xr:uid="{00000000-0005-0000-0000-000079040000}"/>
    <cellStyle name="Normal 2 36 8 2" xfId="11355" xr:uid="{00000000-0005-0000-0000-0000F4230000}"/>
    <cellStyle name="Normal 2 36 9" xfId="1250" xr:uid="{00000000-0005-0000-0000-00007A040000}"/>
    <cellStyle name="Normal 2 36 9 2" xfId="11356" xr:uid="{00000000-0005-0000-0000-0000F6230000}"/>
    <cellStyle name="Normal 2 37" xfId="1251" xr:uid="{00000000-0005-0000-0000-00007B040000}"/>
    <cellStyle name="Normal 2 37 10" xfId="1252" xr:uid="{00000000-0005-0000-0000-00007C040000}"/>
    <cellStyle name="Normal 2 37 10 2" xfId="11357" xr:uid="{00000000-0005-0000-0000-0000F9230000}"/>
    <cellStyle name="Normal 2 37 11" xfId="1253" xr:uid="{00000000-0005-0000-0000-00007D040000}"/>
    <cellStyle name="Normal 2 37 11 2" xfId="11358" xr:uid="{00000000-0005-0000-0000-0000FB230000}"/>
    <cellStyle name="Normal 2 37 12" xfId="1254" xr:uid="{00000000-0005-0000-0000-00007E040000}"/>
    <cellStyle name="Normal 2 37 12 2" xfId="11359" xr:uid="{00000000-0005-0000-0000-0000FD230000}"/>
    <cellStyle name="Normal 2 37 13" xfId="1255" xr:uid="{00000000-0005-0000-0000-00007F040000}"/>
    <cellStyle name="Normal 2 37 13 2" xfId="11360" xr:uid="{00000000-0005-0000-0000-0000FF230000}"/>
    <cellStyle name="Normal 2 37 14" xfId="1256" xr:uid="{00000000-0005-0000-0000-000080040000}"/>
    <cellStyle name="Normal 2 37 14 2" xfId="11361" xr:uid="{00000000-0005-0000-0000-000001240000}"/>
    <cellStyle name="Normal 2 37 15" xfId="1257" xr:uid="{00000000-0005-0000-0000-000081040000}"/>
    <cellStyle name="Normal 2 37 15 2" xfId="11362" xr:uid="{00000000-0005-0000-0000-000003240000}"/>
    <cellStyle name="Normal 2 37 16" xfId="1258" xr:uid="{00000000-0005-0000-0000-000082040000}"/>
    <cellStyle name="Normal 2 37 16 2" xfId="11363" xr:uid="{00000000-0005-0000-0000-000005240000}"/>
    <cellStyle name="Normal 2 37 17" xfId="1259" xr:uid="{00000000-0005-0000-0000-000083040000}"/>
    <cellStyle name="Normal 2 37 17 2" xfId="11364" xr:uid="{00000000-0005-0000-0000-000007240000}"/>
    <cellStyle name="Normal 2 37 18" xfId="1260" xr:uid="{00000000-0005-0000-0000-000084040000}"/>
    <cellStyle name="Normal 2 37 18 2" xfId="11365" xr:uid="{00000000-0005-0000-0000-000009240000}"/>
    <cellStyle name="Normal 2 37 19" xfId="1261" xr:uid="{00000000-0005-0000-0000-000085040000}"/>
    <cellStyle name="Normal 2 37 19 2" xfId="11366" xr:uid="{00000000-0005-0000-0000-00000B240000}"/>
    <cellStyle name="Normal 2 37 2" xfId="1262" xr:uid="{00000000-0005-0000-0000-000086040000}"/>
    <cellStyle name="Normal 2 37 2 2" xfId="11367" xr:uid="{00000000-0005-0000-0000-00000D240000}"/>
    <cellStyle name="Normal 2 37 20" xfId="1263" xr:uid="{00000000-0005-0000-0000-000087040000}"/>
    <cellStyle name="Normal 2 37 20 2" xfId="11368" xr:uid="{00000000-0005-0000-0000-00000F240000}"/>
    <cellStyle name="Normal 2 37 21" xfId="1264" xr:uid="{00000000-0005-0000-0000-000088040000}"/>
    <cellStyle name="Normal 2 37 21 2" xfId="11369" xr:uid="{00000000-0005-0000-0000-000011240000}"/>
    <cellStyle name="Normal 2 37 22" xfId="1265" xr:uid="{00000000-0005-0000-0000-000089040000}"/>
    <cellStyle name="Normal 2 37 22 2" xfId="11370" xr:uid="{00000000-0005-0000-0000-000013240000}"/>
    <cellStyle name="Normal 2 37 23" xfId="1266" xr:uid="{00000000-0005-0000-0000-00008A040000}"/>
    <cellStyle name="Normal 2 37 23 2" xfId="11371" xr:uid="{00000000-0005-0000-0000-000015240000}"/>
    <cellStyle name="Normal 2 37 24" xfId="11372" xr:uid="{00000000-0005-0000-0000-000016240000}"/>
    <cellStyle name="Normal 2 37 3" xfId="1267" xr:uid="{00000000-0005-0000-0000-00008B040000}"/>
    <cellStyle name="Normal 2 37 3 2" xfId="11373" xr:uid="{00000000-0005-0000-0000-000018240000}"/>
    <cellStyle name="Normal 2 37 4" xfId="1268" xr:uid="{00000000-0005-0000-0000-00008C040000}"/>
    <cellStyle name="Normal 2 37 4 2" xfId="11374" xr:uid="{00000000-0005-0000-0000-00001A240000}"/>
    <cellStyle name="Normal 2 37 5" xfId="1269" xr:uid="{00000000-0005-0000-0000-00008D040000}"/>
    <cellStyle name="Normal 2 37 5 2" xfId="11375" xr:uid="{00000000-0005-0000-0000-00001C240000}"/>
    <cellStyle name="Normal 2 37 6" xfId="1270" xr:uid="{00000000-0005-0000-0000-00008E040000}"/>
    <cellStyle name="Normal 2 37 6 2" xfId="11376" xr:uid="{00000000-0005-0000-0000-00001E240000}"/>
    <cellStyle name="Normal 2 37 7" xfId="1271" xr:uid="{00000000-0005-0000-0000-00008F040000}"/>
    <cellStyle name="Normal 2 37 7 2" xfId="11377" xr:uid="{00000000-0005-0000-0000-000020240000}"/>
    <cellStyle name="Normal 2 37 8" xfId="1272" xr:uid="{00000000-0005-0000-0000-000090040000}"/>
    <cellStyle name="Normal 2 37 8 2" xfId="11378" xr:uid="{00000000-0005-0000-0000-000022240000}"/>
    <cellStyle name="Normal 2 37 9" xfId="1273" xr:uid="{00000000-0005-0000-0000-000091040000}"/>
    <cellStyle name="Normal 2 37 9 2" xfId="11379" xr:uid="{00000000-0005-0000-0000-000024240000}"/>
    <cellStyle name="Normal 2 38" xfId="1274" xr:uid="{00000000-0005-0000-0000-000092040000}"/>
    <cellStyle name="Normal 2 38 10" xfId="1275" xr:uid="{00000000-0005-0000-0000-000093040000}"/>
    <cellStyle name="Normal 2 38 10 2" xfId="11380" xr:uid="{00000000-0005-0000-0000-000027240000}"/>
    <cellStyle name="Normal 2 38 11" xfId="1276" xr:uid="{00000000-0005-0000-0000-000094040000}"/>
    <cellStyle name="Normal 2 38 11 2" xfId="11381" xr:uid="{00000000-0005-0000-0000-000029240000}"/>
    <cellStyle name="Normal 2 38 12" xfId="1277" xr:uid="{00000000-0005-0000-0000-000095040000}"/>
    <cellStyle name="Normal 2 38 12 2" xfId="11382" xr:uid="{00000000-0005-0000-0000-00002B240000}"/>
    <cellStyle name="Normal 2 38 13" xfId="1278" xr:uid="{00000000-0005-0000-0000-000096040000}"/>
    <cellStyle name="Normal 2 38 13 2" xfId="11383" xr:uid="{00000000-0005-0000-0000-00002D240000}"/>
    <cellStyle name="Normal 2 38 14" xfId="1279" xr:uid="{00000000-0005-0000-0000-000097040000}"/>
    <cellStyle name="Normal 2 38 14 2" xfId="11384" xr:uid="{00000000-0005-0000-0000-00002F240000}"/>
    <cellStyle name="Normal 2 38 15" xfId="1280" xr:uid="{00000000-0005-0000-0000-000098040000}"/>
    <cellStyle name="Normal 2 38 15 2" xfId="11385" xr:uid="{00000000-0005-0000-0000-000031240000}"/>
    <cellStyle name="Normal 2 38 16" xfId="1281" xr:uid="{00000000-0005-0000-0000-000099040000}"/>
    <cellStyle name="Normal 2 38 16 2" xfId="11386" xr:uid="{00000000-0005-0000-0000-000033240000}"/>
    <cellStyle name="Normal 2 38 17" xfId="1282" xr:uid="{00000000-0005-0000-0000-00009A040000}"/>
    <cellStyle name="Normal 2 38 17 2" xfId="11387" xr:uid="{00000000-0005-0000-0000-000035240000}"/>
    <cellStyle name="Normal 2 38 18" xfId="1283" xr:uid="{00000000-0005-0000-0000-00009B040000}"/>
    <cellStyle name="Normal 2 38 18 2" xfId="11388" xr:uid="{00000000-0005-0000-0000-000037240000}"/>
    <cellStyle name="Normal 2 38 19" xfId="1284" xr:uid="{00000000-0005-0000-0000-00009C040000}"/>
    <cellStyle name="Normal 2 38 19 2" xfId="11389" xr:uid="{00000000-0005-0000-0000-000039240000}"/>
    <cellStyle name="Normal 2 38 2" xfId="1285" xr:uid="{00000000-0005-0000-0000-00009D040000}"/>
    <cellStyle name="Normal 2 38 2 2" xfId="11390" xr:uid="{00000000-0005-0000-0000-00003B240000}"/>
    <cellStyle name="Normal 2 38 20" xfId="1286" xr:uid="{00000000-0005-0000-0000-00009E040000}"/>
    <cellStyle name="Normal 2 38 20 2" xfId="11391" xr:uid="{00000000-0005-0000-0000-00003D240000}"/>
    <cellStyle name="Normal 2 38 21" xfId="1287" xr:uid="{00000000-0005-0000-0000-00009F040000}"/>
    <cellStyle name="Normal 2 38 21 2" xfId="11392" xr:uid="{00000000-0005-0000-0000-00003F240000}"/>
    <cellStyle name="Normal 2 38 22" xfId="1288" xr:uid="{00000000-0005-0000-0000-0000A0040000}"/>
    <cellStyle name="Normal 2 38 22 2" xfId="11393" xr:uid="{00000000-0005-0000-0000-000041240000}"/>
    <cellStyle name="Normal 2 38 23" xfId="1289" xr:uid="{00000000-0005-0000-0000-0000A1040000}"/>
    <cellStyle name="Normal 2 38 23 2" xfId="11394" xr:uid="{00000000-0005-0000-0000-000043240000}"/>
    <cellStyle name="Normal 2 38 24" xfId="11395" xr:uid="{00000000-0005-0000-0000-000044240000}"/>
    <cellStyle name="Normal 2 38 3" xfId="1290" xr:uid="{00000000-0005-0000-0000-0000A2040000}"/>
    <cellStyle name="Normal 2 38 3 2" xfId="11396" xr:uid="{00000000-0005-0000-0000-000046240000}"/>
    <cellStyle name="Normal 2 38 4" xfId="1291" xr:uid="{00000000-0005-0000-0000-0000A3040000}"/>
    <cellStyle name="Normal 2 38 4 2" xfId="11397" xr:uid="{00000000-0005-0000-0000-000048240000}"/>
    <cellStyle name="Normal 2 38 5" xfId="1292" xr:uid="{00000000-0005-0000-0000-0000A4040000}"/>
    <cellStyle name="Normal 2 38 5 2" xfId="11398" xr:uid="{00000000-0005-0000-0000-00004A240000}"/>
    <cellStyle name="Normal 2 38 6" xfId="1293" xr:uid="{00000000-0005-0000-0000-0000A5040000}"/>
    <cellStyle name="Normal 2 38 6 2" xfId="11399" xr:uid="{00000000-0005-0000-0000-00004C240000}"/>
    <cellStyle name="Normal 2 38 7" xfId="1294" xr:uid="{00000000-0005-0000-0000-0000A6040000}"/>
    <cellStyle name="Normal 2 38 7 2" xfId="11400" xr:uid="{00000000-0005-0000-0000-00004E240000}"/>
    <cellStyle name="Normal 2 38 8" xfId="1295" xr:uid="{00000000-0005-0000-0000-0000A7040000}"/>
    <cellStyle name="Normal 2 38 8 2" xfId="11401" xr:uid="{00000000-0005-0000-0000-000050240000}"/>
    <cellStyle name="Normal 2 38 9" xfId="1296" xr:uid="{00000000-0005-0000-0000-0000A8040000}"/>
    <cellStyle name="Normal 2 38 9 2" xfId="11402" xr:uid="{00000000-0005-0000-0000-000052240000}"/>
    <cellStyle name="Normal 2 39" xfId="1297" xr:uid="{00000000-0005-0000-0000-0000A9040000}"/>
    <cellStyle name="Normal 2 39 10" xfId="1298" xr:uid="{00000000-0005-0000-0000-0000AA040000}"/>
    <cellStyle name="Normal 2 39 10 2" xfId="11403" xr:uid="{00000000-0005-0000-0000-000055240000}"/>
    <cellStyle name="Normal 2 39 11" xfId="1299" xr:uid="{00000000-0005-0000-0000-0000AB040000}"/>
    <cellStyle name="Normal 2 39 11 2" xfId="11404" xr:uid="{00000000-0005-0000-0000-000057240000}"/>
    <cellStyle name="Normal 2 39 12" xfId="1300" xr:uid="{00000000-0005-0000-0000-0000AC040000}"/>
    <cellStyle name="Normal 2 39 12 2" xfId="11405" xr:uid="{00000000-0005-0000-0000-000059240000}"/>
    <cellStyle name="Normal 2 39 13" xfId="1301" xr:uid="{00000000-0005-0000-0000-0000AD040000}"/>
    <cellStyle name="Normal 2 39 13 2" xfId="11406" xr:uid="{00000000-0005-0000-0000-00005B240000}"/>
    <cellStyle name="Normal 2 39 14" xfId="1302" xr:uid="{00000000-0005-0000-0000-0000AE040000}"/>
    <cellStyle name="Normal 2 39 14 2" xfId="11407" xr:uid="{00000000-0005-0000-0000-00005D240000}"/>
    <cellStyle name="Normal 2 39 15" xfId="1303" xr:uid="{00000000-0005-0000-0000-0000AF040000}"/>
    <cellStyle name="Normal 2 39 15 2" xfId="11408" xr:uid="{00000000-0005-0000-0000-00005F240000}"/>
    <cellStyle name="Normal 2 39 16" xfId="1304" xr:uid="{00000000-0005-0000-0000-0000B0040000}"/>
    <cellStyle name="Normal 2 39 16 2" xfId="11409" xr:uid="{00000000-0005-0000-0000-000061240000}"/>
    <cellStyle name="Normal 2 39 17" xfId="1305" xr:uid="{00000000-0005-0000-0000-0000B1040000}"/>
    <cellStyle name="Normal 2 39 17 2" xfId="11410" xr:uid="{00000000-0005-0000-0000-000063240000}"/>
    <cellStyle name="Normal 2 39 18" xfId="1306" xr:uid="{00000000-0005-0000-0000-0000B2040000}"/>
    <cellStyle name="Normal 2 39 18 2" xfId="11411" xr:uid="{00000000-0005-0000-0000-000065240000}"/>
    <cellStyle name="Normal 2 39 19" xfId="1307" xr:uid="{00000000-0005-0000-0000-0000B3040000}"/>
    <cellStyle name="Normal 2 39 19 2" xfId="11412" xr:uid="{00000000-0005-0000-0000-000067240000}"/>
    <cellStyle name="Normal 2 39 2" xfId="1308" xr:uid="{00000000-0005-0000-0000-0000B4040000}"/>
    <cellStyle name="Normal 2 39 2 2" xfId="11413" xr:uid="{00000000-0005-0000-0000-000069240000}"/>
    <cellStyle name="Normal 2 39 20" xfId="1309" xr:uid="{00000000-0005-0000-0000-0000B5040000}"/>
    <cellStyle name="Normal 2 39 20 2" xfId="11414" xr:uid="{00000000-0005-0000-0000-00006B240000}"/>
    <cellStyle name="Normal 2 39 21" xfId="1310" xr:uid="{00000000-0005-0000-0000-0000B6040000}"/>
    <cellStyle name="Normal 2 39 21 2" xfId="11415" xr:uid="{00000000-0005-0000-0000-00006D240000}"/>
    <cellStyle name="Normal 2 39 22" xfId="1311" xr:uid="{00000000-0005-0000-0000-0000B7040000}"/>
    <cellStyle name="Normal 2 39 22 2" xfId="11416" xr:uid="{00000000-0005-0000-0000-00006F240000}"/>
    <cellStyle name="Normal 2 39 23" xfId="1312" xr:uid="{00000000-0005-0000-0000-0000B8040000}"/>
    <cellStyle name="Normal 2 39 23 2" xfId="11417" xr:uid="{00000000-0005-0000-0000-000071240000}"/>
    <cellStyle name="Normal 2 39 24" xfId="11418" xr:uid="{00000000-0005-0000-0000-000072240000}"/>
    <cellStyle name="Normal 2 39 3" xfId="1313" xr:uid="{00000000-0005-0000-0000-0000B9040000}"/>
    <cellStyle name="Normal 2 39 3 2" xfId="11419" xr:uid="{00000000-0005-0000-0000-000074240000}"/>
    <cellStyle name="Normal 2 39 4" xfId="1314" xr:uid="{00000000-0005-0000-0000-0000BA040000}"/>
    <cellStyle name="Normal 2 39 4 2" xfId="11420" xr:uid="{00000000-0005-0000-0000-000076240000}"/>
    <cellStyle name="Normal 2 39 5" xfId="1315" xr:uid="{00000000-0005-0000-0000-0000BB040000}"/>
    <cellStyle name="Normal 2 39 5 2" xfId="11421" xr:uid="{00000000-0005-0000-0000-000078240000}"/>
    <cellStyle name="Normal 2 39 6" xfId="1316" xr:uid="{00000000-0005-0000-0000-0000BC040000}"/>
    <cellStyle name="Normal 2 39 6 2" xfId="11422" xr:uid="{00000000-0005-0000-0000-00007A240000}"/>
    <cellStyle name="Normal 2 39 7" xfId="1317" xr:uid="{00000000-0005-0000-0000-0000BD040000}"/>
    <cellStyle name="Normal 2 39 7 2" xfId="11423" xr:uid="{00000000-0005-0000-0000-00007C240000}"/>
    <cellStyle name="Normal 2 39 8" xfId="1318" xr:uid="{00000000-0005-0000-0000-0000BE040000}"/>
    <cellStyle name="Normal 2 39 8 2" xfId="11424" xr:uid="{00000000-0005-0000-0000-00007E240000}"/>
    <cellStyle name="Normal 2 39 9" xfId="1319" xr:uid="{00000000-0005-0000-0000-0000BF040000}"/>
    <cellStyle name="Normal 2 39 9 2" xfId="11425" xr:uid="{00000000-0005-0000-0000-000080240000}"/>
    <cellStyle name="Normal 2 4" xfId="62" xr:uid="{00000000-0005-0000-0000-000012000000}"/>
    <cellStyle name="Normal 2 4 2" xfId="63" xr:uid="{00000000-0005-0000-0000-000013000000}"/>
    <cellStyle name="Normal 2 4 2 2" xfId="165" xr:uid="{00000000-0005-0000-0000-000013000000}"/>
    <cellStyle name="Normal 2 4 2 2 2" xfId="11427" xr:uid="{00000000-0005-0000-0000-000083240000}"/>
    <cellStyle name="Normal 2 4 2 2 3" xfId="20711" xr:uid="{33F31A54-2D12-459A-929A-5366F566A5B6}"/>
    <cellStyle name="Normal 2 4 2 2 3 2" xfId="35712" xr:uid="{A990223C-094D-4053-B6D3-7F800554D87F}"/>
    <cellStyle name="Normal 2 4 2 2 4" xfId="28015" xr:uid="{E1E321D5-E8BF-49CB-B8B2-B9BB686852C0}"/>
    <cellStyle name="Normal 2 4 2 3" xfId="1321" xr:uid="{00000000-0005-0000-0000-0000C1040000}"/>
    <cellStyle name="Normal 2 4 2 3 2" xfId="11428" xr:uid="{00000000-0005-0000-0000-000084240000}"/>
    <cellStyle name="Normal 2 4 2 4" xfId="11429" xr:uid="{00000000-0005-0000-0000-000085240000}"/>
    <cellStyle name="Normal 2 4 2 5" xfId="11426" xr:uid="{00000000-0005-0000-0000-000082240000}"/>
    <cellStyle name="Normal 2 4 2 6" xfId="20533" xr:uid="{C16F2C5B-6C4A-4FCE-A340-F17ACF8FA96A}"/>
    <cellStyle name="Normal 2 4 2 6 2" xfId="20547" xr:uid="{83259507-3601-475B-BB8F-EC60EDC1F13A}"/>
    <cellStyle name="Normal 2 4 2 6 2 2" xfId="20579" xr:uid="{0821EB82-6A7C-41AE-8656-613C89FAE5EE}"/>
    <cellStyle name="Normal 2 4 2 6 2 2 2" xfId="27872" xr:uid="{6255C283-E6CA-492A-8B3A-51FE68466838}"/>
    <cellStyle name="Normal 2 4 2 6 2 2 2 2" xfId="42809" xr:uid="{16132AAD-12EA-48F3-8DDF-DC0E7684F1A1}"/>
    <cellStyle name="Normal 2 4 2 6 2 2 3" xfId="35581" xr:uid="{27E479F3-4884-41EA-A944-85BDFD98AAC7}"/>
    <cellStyle name="Normal 2 4 2 6 2 3" xfId="27852" xr:uid="{61DE283A-CBAA-456F-A4F7-F1AAA668F3C1}"/>
    <cellStyle name="Normal 2 4 2 6 2 3 2" xfId="42789" xr:uid="{3EE4C61A-0F26-4112-AFE4-C9952A92C43A}"/>
    <cellStyle name="Normal 2 4 2 6 2 4" xfId="35561" xr:uid="{2193E422-85F7-4B7F-98A9-86FEC54B6618}"/>
    <cellStyle name="Normal 2 4 2 6 3" xfId="27840" xr:uid="{D0511784-BA0C-497B-ADB4-E5BEE955CD94}"/>
    <cellStyle name="Normal 2 4 2 6 3 2" xfId="42777" xr:uid="{0C6C7336-8632-4E62-8BD6-389CA842025F}"/>
    <cellStyle name="Normal 2 4 2 6 4" xfId="35549" xr:uid="{0078E6F9-6CEC-49C5-A4A5-D1D5D0754729}"/>
    <cellStyle name="Normal 2 4 2 7" xfId="20641" xr:uid="{C881A836-9647-408D-9ED8-B94A9D25CB60}"/>
    <cellStyle name="Normal 2 4 2 7 2" xfId="35642" xr:uid="{813F5E79-4B2C-4BA3-BEAA-93879934B232}"/>
    <cellStyle name="Normal 2 4 2 8" xfId="27945" xr:uid="{FEF9CBF3-E8F0-4283-88C3-D696395CF5CB}"/>
    <cellStyle name="Normal 2 4 3" xfId="164" xr:uid="{00000000-0005-0000-0000-000012000000}"/>
    <cellStyle name="Normal 2 4 3 2" xfId="11430" xr:uid="{00000000-0005-0000-0000-000086240000}"/>
    <cellStyle name="Normal 2 4 3 3" xfId="20710" xr:uid="{1BFC4D05-55B4-4A02-9B6A-3DE5F559F46A}"/>
    <cellStyle name="Normal 2 4 3 3 2" xfId="35711" xr:uid="{2B02D37E-DCA9-4A7F-A0B1-55423744C544}"/>
    <cellStyle name="Normal 2 4 3 4" xfId="28014" xr:uid="{F5174B9A-5341-4E4E-B29D-19B5CB9B54D8}"/>
    <cellStyle name="Normal 2 4 4" xfId="1320" xr:uid="{00000000-0005-0000-0000-0000C0040000}"/>
    <cellStyle name="Normal 2 4 4 2" xfId="11432" xr:uid="{00000000-0005-0000-0000-000088240000}"/>
    <cellStyle name="Normal 2 4 4 3" xfId="11433" xr:uid="{00000000-0005-0000-0000-000089240000}"/>
    <cellStyle name="Normal 2 4 4 4" xfId="11431" xr:uid="{00000000-0005-0000-0000-000087240000}"/>
    <cellStyle name="Normal 2 4 5" xfId="20640" xr:uid="{D00EE245-4442-4564-BB8A-04508C93C522}"/>
    <cellStyle name="Normal 2 4 5 2" xfId="35641" xr:uid="{04F41DFB-2208-463B-96B5-B57E3340950C}"/>
    <cellStyle name="Normal 2 4 6" xfId="27944" xr:uid="{E4C1B404-5426-4107-9839-0FCF93235D48}"/>
    <cellStyle name="Normal 2 4_App b.3 Unspent_" xfId="1322" xr:uid="{00000000-0005-0000-0000-0000C2040000}"/>
    <cellStyle name="Normal 2 40" xfId="1323" xr:uid="{00000000-0005-0000-0000-0000C3040000}"/>
    <cellStyle name="Normal 2 40 2" xfId="11434" xr:uid="{00000000-0005-0000-0000-00008B240000}"/>
    <cellStyle name="Normal 2 41" xfId="1324" xr:uid="{00000000-0005-0000-0000-0000C4040000}"/>
    <cellStyle name="Normal 2 41 2" xfId="11435" xr:uid="{00000000-0005-0000-0000-00008D240000}"/>
    <cellStyle name="Normal 2 42" xfId="1325" xr:uid="{00000000-0005-0000-0000-0000C5040000}"/>
    <cellStyle name="Normal 2 42 2" xfId="11436" xr:uid="{00000000-0005-0000-0000-00008F240000}"/>
    <cellStyle name="Normal 2 43" xfId="1326" xr:uid="{00000000-0005-0000-0000-0000C6040000}"/>
    <cellStyle name="Normal 2 43 2" xfId="11437" xr:uid="{00000000-0005-0000-0000-000091240000}"/>
    <cellStyle name="Normal 2 44" xfId="1327" xr:uid="{00000000-0005-0000-0000-0000C7040000}"/>
    <cellStyle name="Normal 2 44 2" xfId="11438" xr:uid="{00000000-0005-0000-0000-000093240000}"/>
    <cellStyle name="Normal 2 45" xfId="1328" xr:uid="{00000000-0005-0000-0000-0000C8040000}"/>
    <cellStyle name="Normal 2 45 2" xfId="11439" xr:uid="{00000000-0005-0000-0000-000095240000}"/>
    <cellStyle name="Normal 2 46" xfId="1329" xr:uid="{00000000-0005-0000-0000-0000C9040000}"/>
    <cellStyle name="Normal 2 46 2" xfId="11440" xr:uid="{00000000-0005-0000-0000-000097240000}"/>
    <cellStyle name="Normal 2 47" xfId="1330" xr:uid="{00000000-0005-0000-0000-0000CA040000}"/>
    <cellStyle name="Normal 2 47 2" xfId="11441" xr:uid="{00000000-0005-0000-0000-000099240000}"/>
    <cellStyle name="Normal 2 48" xfId="1331" xr:uid="{00000000-0005-0000-0000-0000CB040000}"/>
    <cellStyle name="Normal 2 48 2" xfId="11442" xr:uid="{00000000-0005-0000-0000-00009B240000}"/>
    <cellStyle name="Normal 2 49" xfId="1332" xr:uid="{00000000-0005-0000-0000-0000CC040000}"/>
    <cellStyle name="Normal 2 49 2" xfId="11443" xr:uid="{00000000-0005-0000-0000-00009D240000}"/>
    <cellStyle name="Normal 2 5" xfId="106" xr:uid="{00000000-0005-0000-0000-00000E000000}"/>
    <cellStyle name="Normal 2 5 10" xfId="1334" xr:uid="{00000000-0005-0000-0000-0000CE040000}"/>
    <cellStyle name="Normal 2 5 10 2" xfId="11444" xr:uid="{00000000-0005-0000-0000-0000A0240000}"/>
    <cellStyle name="Normal 2 5 11" xfId="1335" xr:uid="{00000000-0005-0000-0000-0000CF040000}"/>
    <cellStyle name="Normal 2 5 11 2" xfId="11445" xr:uid="{00000000-0005-0000-0000-0000A2240000}"/>
    <cellStyle name="Normal 2 5 12" xfId="1336" xr:uid="{00000000-0005-0000-0000-0000D0040000}"/>
    <cellStyle name="Normal 2 5 12 2" xfId="11446" xr:uid="{00000000-0005-0000-0000-0000A4240000}"/>
    <cellStyle name="Normal 2 5 13" xfId="1337" xr:uid="{00000000-0005-0000-0000-0000D1040000}"/>
    <cellStyle name="Normal 2 5 13 2" xfId="11447" xr:uid="{00000000-0005-0000-0000-0000A6240000}"/>
    <cellStyle name="Normal 2 5 14" xfId="1338" xr:uid="{00000000-0005-0000-0000-0000D2040000}"/>
    <cellStyle name="Normal 2 5 14 2" xfId="11448" xr:uid="{00000000-0005-0000-0000-0000A8240000}"/>
    <cellStyle name="Normal 2 5 15" xfId="1339" xr:uid="{00000000-0005-0000-0000-0000D3040000}"/>
    <cellStyle name="Normal 2 5 15 2" xfId="11449" xr:uid="{00000000-0005-0000-0000-0000AA240000}"/>
    <cellStyle name="Normal 2 5 16" xfId="1340" xr:uid="{00000000-0005-0000-0000-0000D4040000}"/>
    <cellStyle name="Normal 2 5 16 2" xfId="11450" xr:uid="{00000000-0005-0000-0000-0000AC240000}"/>
    <cellStyle name="Normal 2 5 17" xfId="1341" xr:uid="{00000000-0005-0000-0000-0000D5040000}"/>
    <cellStyle name="Normal 2 5 17 2" xfId="11451" xr:uid="{00000000-0005-0000-0000-0000AE240000}"/>
    <cellStyle name="Normal 2 5 18" xfId="1342" xr:uid="{00000000-0005-0000-0000-0000D6040000}"/>
    <cellStyle name="Normal 2 5 18 2" xfId="11452" xr:uid="{00000000-0005-0000-0000-0000B0240000}"/>
    <cellStyle name="Normal 2 5 19" xfId="1343" xr:uid="{00000000-0005-0000-0000-0000D7040000}"/>
    <cellStyle name="Normal 2 5 19 2" xfId="11453" xr:uid="{00000000-0005-0000-0000-0000B2240000}"/>
    <cellStyle name="Normal 2 5 2" xfId="1344" xr:uid="{00000000-0005-0000-0000-0000D8040000}"/>
    <cellStyle name="Normal 2 5 2 10" xfId="1345" xr:uid="{00000000-0005-0000-0000-0000D9040000}"/>
    <cellStyle name="Normal 2 5 2 10 2" xfId="11454" xr:uid="{00000000-0005-0000-0000-0000B5240000}"/>
    <cellStyle name="Normal 2 5 2 11" xfId="1346" xr:uid="{00000000-0005-0000-0000-0000DA040000}"/>
    <cellStyle name="Normal 2 5 2 11 2" xfId="11455" xr:uid="{00000000-0005-0000-0000-0000B7240000}"/>
    <cellStyle name="Normal 2 5 2 12" xfId="1347" xr:uid="{00000000-0005-0000-0000-0000DB040000}"/>
    <cellStyle name="Normal 2 5 2 12 2" xfId="11456" xr:uid="{00000000-0005-0000-0000-0000B9240000}"/>
    <cellStyle name="Normal 2 5 2 13" xfId="1348" xr:uid="{00000000-0005-0000-0000-0000DC040000}"/>
    <cellStyle name="Normal 2 5 2 13 2" xfId="11457" xr:uid="{00000000-0005-0000-0000-0000BB240000}"/>
    <cellStyle name="Normal 2 5 2 14" xfId="1349" xr:uid="{00000000-0005-0000-0000-0000DD040000}"/>
    <cellStyle name="Normal 2 5 2 14 2" xfId="11458" xr:uid="{00000000-0005-0000-0000-0000BD240000}"/>
    <cellStyle name="Normal 2 5 2 15" xfId="1350" xr:uid="{00000000-0005-0000-0000-0000DE040000}"/>
    <cellStyle name="Normal 2 5 2 15 2" xfId="11459" xr:uid="{00000000-0005-0000-0000-0000BF240000}"/>
    <cellStyle name="Normal 2 5 2 16" xfId="1351" xr:uid="{00000000-0005-0000-0000-0000DF040000}"/>
    <cellStyle name="Normal 2 5 2 16 2" xfId="11460" xr:uid="{00000000-0005-0000-0000-0000C1240000}"/>
    <cellStyle name="Normal 2 5 2 17" xfId="1352" xr:uid="{00000000-0005-0000-0000-0000E0040000}"/>
    <cellStyle name="Normal 2 5 2 17 2" xfId="11461" xr:uid="{00000000-0005-0000-0000-0000C3240000}"/>
    <cellStyle name="Normal 2 5 2 18" xfId="1353" xr:uid="{00000000-0005-0000-0000-0000E1040000}"/>
    <cellStyle name="Normal 2 5 2 18 2" xfId="11462" xr:uid="{00000000-0005-0000-0000-0000C5240000}"/>
    <cellStyle name="Normal 2 5 2 19" xfId="1354" xr:uid="{00000000-0005-0000-0000-0000E2040000}"/>
    <cellStyle name="Normal 2 5 2 19 2" xfId="11463" xr:uid="{00000000-0005-0000-0000-0000C7240000}"/>
    <cellStyle name="Normal 2 5 2 2" xfId="1355" xr:uid="{00000000-0005-0000-0000-0000E3040000}"/>
    <cellStyle name="Normal 2 5 2 2 10" xfId="1356" xr:uid="{00000000-0005-0000-0000-0000E4040000}"/>
    <cellStyle name="Normal 2 5 2 2 10 2" xfId="11464" xr:uid="{00000000-0005-0000-0000-0000CA240000}"/>
    <cellStyle name="Normal 2 5 2 2 11" xfId="1357" xr:uid="{00000000-0005-0000-0000-0000E5040000}"/>
    <cellStyle name="Normal 2 5 2 2 11 2" xfId="11465" xr:uid="{00000000-0005-0000-0000-0000CC240000}"/>
    <cellStyle name="Normal 2 5 2 2 12" xfId="1358" xr:uid="{00000000-0005-0000-0000-0000E6040000}"/>
    <cellStyle name="Normal 2 5 2 2 12 2" xfId="11466" xr:uid="{00000000-0005-0000-0000-0000CE240000}"/>
    <cellStyle name="Normal 2 5 2 2 13" xfId="1359" xr:uid="{00000000-0005-0000-0000-0000E7040000}"/>
    <cellStyle name="Normal 2 5 2 2 13 2" xfId="11467" xr:uid="{00000000-0005-0000-0000-0000D0240000}"/>
    <cellStyle name="Normal 2 5 2 2 14" xfId="1360" xr:uid="{00000000-0005-0000-0000-0000E8040000}"/>
    <cellStyle name="Normal 2 5 2 2 14 2" xfId="11468" xr:uid="{00000000-0005-0000-0000-0000D2240000}"/>
    <cellStyle name="Normal 2 5 2 2 15" xfId="1361" xr:uid="{00000000-0005-0000-0000-0000E9040000}"/>
    <cellStyle name="Normal 2 5 2 2 15 2" xfId="11469" xr:uid="{00000000-0005-0000-0000-0000D4240000}"/>
    <cellStyle name="Normal 2 5 2 2 16" xfId="1362" xr:uid="{00000000-0005-0000-0000-0000EA040000}"/>
    <cellStyle name="Normal 2 5 2 2 16 2" xfId="11470" xr:uid="{00000000-0005-0000-0000-0000D6240000}"/>
    <cellStyle name="Normal 2 5 2 2 17" xfId="1363" xr:uid="{00000000-0005-0000-0000-0000EB040000}"/>
    <cellStyle name="Normal 2 5 2 2 17 2" xfId="11471" xr:uid="{00000000-0005-0000-0000-0000D8240000}"/>
    <cellStyle name="Normal 2 5 2 2 18" xfId="1364" xr:uid="{00000000-0005-0000-0000-0000EC040000}"/>
    <cellStyle name="Normal 2 5 2 2 18 2" xfId="11472" xr:uid="{00000000-0005-0000-0000-0000DA240000}"/>
    <cellStyle name="Normal 2 5 2 2 19" xfId="1365" xr:uid="{00000000-0005-0000-0000-0000ED040000}"/>
    <cellStyle name="Normal 2 5 2 2 19 2" xfId="11473" xr:uid="{00000000-0005-0000-0000-0000DC240000}"/>
    <cellStyle name="Normal 2 5 2 2 2" xfId="1366" xr:uid="{00000000-0005-0000-0000-0000EE040000}"/>
    <cellStyle name="Normal 2 5 2 2 2 2" xfId="11474" xr:uid="{00000000-0005-0000-0000-0000DE240000}"/>
    <cellStyle name="Normal 2 5 2 2 20" xfId="1367" xr:uid="{00000000-0005-0000-0000-0000EF040000}"/>
    <cellStyle name="Normal 2 5 2 2 20 2" xfId="11475" xr:uid="{00000000-0005-0000-0000-0000E0240000}"/>
    <cellStyle name="Normal 2 5 2 2 21" xfId="1368" xr:uid="{00000000-0005-0000-0000-0000F0040000}"/>
    <cellStyle name="Normal 2 5 2 2 21 2" xfId="11476" xr:uid="{00000000-0005-0000-0000-0000E2240000}"/>
    <cellStyle name="Normal 2 5 2 2 22" xfId="1369" xr:uid="{00000000-0005-0000-0000-0000F1040000}"/>
    <cellStyle name="Normal 2 5 2 2 22 2" xfId="11477" xr:uid="{00000000-0005-0000-0000-0000E4240000}"/>
    <cellStyle name="Normal 2 5 2 2 23" xfId="1370" xr:uid="{00000000-0005-0000-0000-0000F2040000}"/>
    <cellStyle name="Normal 2 5 2 2 23 2" xfId="11478" xr:uid="{00000000-0005-0000-0000-0000E6240000}"/>
    <cellStyle name="Normal 2 5 2 2 24" xfId="1371" xr:uid="{00000000-0005-0000-0000-0000F3040000}"/>
    <cellStyle name="Normal 2 5 2 2 24 2" xfId="11479" xr:uid="{00000000-0005-0000-0000-0000E8240000}"/>
    <cellStyle name="Normal 2 5 2 2 25" xfId="1372" xr:uid="{00000000-0005-0000-0000-0000F4040000}"/>
    <cellStyle name="Normal 2 5 2 2 25 2" xfId="11480" xr:uid="{00000000-0005-0000-0000-0000EA240000}"/>
    <cellStyle name="Normal 2 5 2 2 26" xfId="1373" xr:uid="{00000000-0005-0000-0000-0000F5040000}"/>
    <cellStyle name="Normal 2 5 2 2 26 2" xfId="11481" xr:uid="{00000000-0005-0000-0000-0000EC240000}"/>
    <cellStyle name="Normal 2 5 2 2 27" xfId="1374" xr:uid="{00000000-0005-0000-0000-0000F6040000}"/>
    <cellStyle name="Normal 2 5 2 2 27 2" xfId="11482" xr:uid="{00000000-0005-0000-0000-0000EE240000}"/>
    <cellStyle name="Normal 2 5 2 2 28" xfId="1375" xr:uid="{00000000-0005-0000-0000-0000F7040000}"/>
    <cellStyle name="Normal 2 5 2 2 28 2" xfId="11483" xr:uid="{00000000-0005-0000-0000-0000F0240000}"/>
    <cellStyle name="Normal 2 5 2 2 29" xfId="1376" xr:uid="{00000000-0005-0000-0000-0000F8040000}"/>
    <cellStyle name="Normal 2 5 2 2 29 2" xfId="11484" xr:uid="{00000000-0005-0000-0000-0000F2240000}"/>
    <cellStyle name="Normal 2 5 2 2 3" xfId="1377" xr:uid="{00000000-0005-0000-0000-0000F9040000}"/>
    <cellStyle name="Normal 2 5 2 2 3 2" xfId="11485" xr:uid="{00000000-0005-0000-0000-0000F4240000}"/>
    <cellStyle name="Normal 2 5 2 2 30" xfId="1378" xr:uid="{00000000-0005-0000-0000-0000FA040000}"/>
    <cellStyle name="Normal 2 5 2 2 30 2" xfId="11486" xr:uid="{00000000-0005-0000-0000-0000F6240000}"/>
    <cellStyle name="Normal 2 5 2 2 31" xfId="1379" xr:uid="{00000000-0005-0000-0000-0000FB040000}"/>
    <cellStyle name="Normal 2 5 2 2 31 2" xfId="11487" xr:uid="{00000000-0005-0000-0000-0000F8240000}"/>
    <cellStyle name="Normal 2 5 2 2 32" xfId="1380" xr:uid="{00000000-0005-0000-0000-0000FC040000}"/>
    <cellStyle name="Normal 2 5 2 2 32 2" xfId="11488" xr:uid="{00000000-0005-0000-0000-0000FA240000}"/>
    <cellStyle name="Normal 2 5 2 2 33" xfId="1381" xr:uid="{00000000-0005-0000-0000-0000FD040000}"/>
    <cellStyle name="Normal 2 5 2 2 33 2" xfId="11489" xr:uid="{00000000-0005-0000-0000-0000FC240000}"/>
    <cellStyle name="Normal 2 5 2 2 34" xfId="1382" xr:uid="{00000000-0005-0000-0000-0000FE040000}"/>
    <cellStyle name="Normal 2 5 2 2 34 2" xfId="11490" xr:uid="{00000000-0005-0000-0000-0000FE240000}"/>
    <cellStyle name="Normal 2 5 2 2 35" xfId="1383" xr:uid="{00000000-0005-0000-0000-0000FF040000}"/>
    <cellStyle name="Normal 2 5 2 2 35 2" xfId="11491" xr:uid="{00000000-0005-0000-0000-000000250000}"/>
    <cellStyle name="Normal 2 5 2 2 36" xfId="1384" xr:uid="{00000000-0005-0000-0000-000000050000}"/>
    <cellStyle name="Normal 2 5 2 2 36 2" xfId="11492" xr:uid="{00000000-0005-0000-0000-000002250000}"/>
    <cellStyle name="Normal 2 5 2 2 37" xfId="1385" xr:uid="{00000000-0005-0000-0000-000001050000}"/>
    <cellStyle name="Normal 2 5 2 2 37 2" xfId="11493" xr:uid="{00000000-0005-0000-0000-000004250000}"/>
    <cellStyle name="Normal 2 5 2 2 38" xfId="1386" xr:uid="{00000000-0005-0000-0000-000002050000}"/>
    <cellStyle name="Normal 2 5 2 2 38 2" xfId="11494" xr:uid="{00000000-0005-0000-0000-000006250000}"/>
    <cellStyle name="Normal 2 5 2 2 39" xfId="1387" xr:uid="{00000000-0005-0000-0000-000003050000}"/>
    <cellStyle name="Normal 2 5 2 2 39 2" xfId="11495" xr:uid="{00000000-0005-0000-0000-000008250000}"/>
    <cellStyle name="Normal 2 5 2 2 4" xfId="1388" xr:uid="{00000000-0005-0000-0000-000004050000}"/>
    <cellStyle name="Normal 2 5 2 2 4 2" xfId="11496" xr:uid="{00000000-0005-0000-0000-00000A250000}"/>
    <cellStyle name="Normal 2 5 2 2 40" xfId="1389" xr:uid="{00000000-0005-0000-0000-000005050000}"/>
    <cellStyle name="Normal 2 5 2 2 40 2" xfId="11497" xr:uid="{00000000-0005-0000-0000-00000C250000}"/>
    <cellStyle name="Normal 2 5 2 2 41" xfId="1390" xr:uid="{00000000-0005-0000-0000-000006050000}"/>
    <cellStyle name="Normal 2 5 2 2 41 2" xfId="11498" xr:uid="{00000000-0005-0000-0000-00000E250000}"/>
    <cellStyle name="Normal 2 5 2 2 42" xfId="1391" xr:uid="{00000000-0005-0000-0000-000007050000}"/>
    <cellStyle name="Normal 2 5 2 2 42 2" xfId="11499" xr:uid="{00000000-0005-0000-0000-000010250000}"/>
    <cellStyle name="Normal 2 5 2 2 43" xfId="1392" xr:uid="{00000000-0005-0000-0000-000008050000}"/>
    <cellStyle name="Normal 2 5 2 2 43 2" xfId="11500" xr:uid="{00000000-0005-0000-0000-000012250000}"/>
    <cellStyle name="Normal 2 5 2 2 44" xfId="1393" xr:uid="{00000000-0005-0000-0000-000009050000}"/>
    <cellStyle name="Normal 2 5 2 2 44 2" xfId="11501" xr:uid="{00000000-0005-0000-0000-000014250000}"/>
    <cellStyle name="Normal 2 5 2 2 45" xfId="1394" xr:uid="{00000000-0005-0000-0000-00000A050000}"/>
    <cellStyle name="Normal 2 5 2 2 45 2" xfId="11502" xr:uid="{00000000-0005-0000-0000-000016250000}"/>
    <cellStyle name="Normal 2 5 2 2 46" xfId="1395" xr:uid="{00000000-0005-0000-0000-00000B050000}"/>
    <cellStyle name="Normal 2 5 2 2 46 2" xfId="11503" xr:uid="{00000000-0005-0000-0000-000018250000}"/>
    <cellStyle name="Normal 2 5 2 2 47" xfId="1396" xr:uid="{00000000-0005-0000-0000-00000C050000}"/>
    <cellStyle name="Normal 2 5 2 2 47 2" xfId="11504" xr:uid="{00000000-0005-0000-0000-00001A250000}"/>
    <cellStyle name="Normal 2 5 2 2 48" xfId="1397" xr:uid="{00000000-0005-0000-0000-00000D050000}"/>
    <cellStyle name="Normal 2 5 2 2 48 2" xfId="11505" xr:uid="{00000000-0005-0000-0000-00001C250000}"/>
    <cellStyle name="Normal 2 5 2 2 49" xfId="1398" xr:uid="{00000000-0005-0000-0000-00000E050000}"/>
    <cellStyle name="Normal 2 5 2 2 49 2" xfId="11506" xr:uid="{00000000-0005-0000-0000-00001E250000}"/>
    <cellStyle name="Normal 2 5 2 2 5" xfId="1399" xr:uid="{00000000-0005-0000-0000-00000F050000}"/>
    <cellStyle name="Normal 2 5 2 2 5 2" xfId="11507" xr:uid="{00000000-0005-0000-0000-000020250000}"/>
    <cellStyle name="Normal 2 5 2 2 50" xfId="1400" xr:uid="{00000000-0005-0000-0000-000010050000}"/>
    <cellStyle name="Normal 2 5 2 2 50 2" xfId="11508" xr:uid="{00000000-0005-0000-0000-000022250000}"/>
    <cellStyle name="Normal 2 5 2 2 51" xfId="1401" xr:uid="{00000000-0005-0000-0000-000011050000}"/>
    <cellStyle name="Normal 2 5 2 2 51 2" xfId="11509" xr:uid="{00000000-0005-0000-0000-000024250000}"/>
    <cellStyle name="Normal 2 5 2 2 52" xfId="1402" xr:uid="{00000000-0005-0000-0000-000012050000}"/>
    <cellStyle name="Normal 2 5 2 2 52 2" xfId="11510" xr:uid="{00000000-0005-0000-0000-000026250000}"/>
    <cellStyle name="Normal 2 5 2 2 53" xfId="1403" xr:uid="{00000000-0005-0000-0000-000013050000}"/>
    <cellStyle name="Normal 2 5 2 2 53 2" xfId="11511" xr:uid="{00000000-0005-0000-0000-000028250000}"/>
    <cellStyle name="Normal 2 5 2 2 54" xfId="1404" xr:uid="{00000000-0005-0000-0000-000014050000}"/>
    <cellStyle name="Normal 2 5 2 2 54 2" xfId="11512" xr:uid="{00000000-0005-0000-0000-00002A250000}"/>
    <cellStyle name="Normal 2 5 2 2 55" xfId="1405" xr:uid="{00000000-0005-0000-0000-000015050000}"/>
    <cellStyle name="Normal 2 5 2 2 55 2" xfId="11513" xr:uid="{00000000-0005-0000-0000-00002C250000}"/>
    <cellStyle name="Normal 2 5 2 2 56" xfId="11514" xr:uid="{00000000-0005-0000-0000-00002D250000}"/>
    <cellStyle name="Normal 2 5 2 2 6" xfId="1406" xr:uid="{00000000-0005-0000-0000-000016050000}"/>
    <cellStyle name="Normal 2 5 2 2 6 2" xfId="11515" xr:uid="{00000000-0005-0000-0000-00002F250000}"/>
    <cellStyle name="Normal 2 5 2 2 7" xfId="1407" xr:uid="{00000000-0005-0000-0000-000017050000}"/>
    <cellStyle name="Normal 2 5 2 2 7 2" xfId="11516" xr:uid="{00000000-0005-0000-0000-000031250000}"/>
    <cellStyle name="Normal 2 5 2 2 8" xfId="1408" xr:uid="{00000000-0005-0000-0000-000018050000}"/>
    <cellStyle name="Normal 2 5 2 2 8 2" xfId="11517" xr:uid="{00000000-0005-0000-0000-000033250000}"/>
    <cellStyle name="Normal 2 5 2 2 9" xfId="1409" xr:uid="{00000000-0005-0000-0000-000019050000}"/>
    <cellStyle name="Normal 2 5 2 2 9 2" xfId="11518" xr:uid="{00000000-0005-0000-0000-000035250000}"/>
    <cellStyle name="Normal 2 5 2 20" xfId="1410" xr:uid="{00000000-0005-0000-0000-00001A050000}"/>
    <cellStyle name="Normal 2 5 2 20 2" xfId="11519" xr:uid="{00000000-0005-0000-0000-000037250000}"/>
    <cellStyle name="Normal 2 5 2 21" xfId="1411" xr:uid="{00000000-0005-0000-0000-00001B050000}"/>
    <cellStyle name="Normal 2 5 2 21 2" xfId="11520" xr:uid="{00000000-0005-0000-0000-000039250000}"/>
    <cellStyle name="Normal 2 5 2 22" xfId="1412" xr:uid="{00000000-0005-0000-0000-00001C050000}"/>
    <cellStyle name="Normal 2 5 2 22 2" xfId="11521" xr:uid="{00000000-0005-0000-0000-00003B250000}"/>
    <cellStyle name="Normal 2 5 2 23" xfId="1413" xr:uid="{00000000-0005-0000-0000-00001D050000}"/>
    <cellStyle name="Normal 2 5 2 23 2" xfId="11522" xr:uid="{00000000-0005-0000-0000-00003D250000}"/>
    <cellStyle name="Normal 2 5 2 24" xfId="1414" xr:uid="{00000000-0005-0000-0000-00001E050000}"/>
    <cellStyle name="Normal 2 5 2 24 2" xfId="11523" xr:uid="{00000000-0005-0000-0000-00003F250000}"/>
    <cellStyle name="Normal 2 5 2 25" xfId="1415" xr:uid="{00000000-0005-0000-0000-00001F050000}"/>
    <cellStyle name="Normal 2 5 2 25 2" xfId="11524" xr:uid="{00000000-0005-0000-0000-000041250000}"/>
    <cellStyle name="Normal 2 5 2 26" xfId="1416" xr:uid="{00000000-0005-0000-0000-000020050000}"/>
    <cellStyle name="Normal 2 5 2 26 2" xfId="11525" xr:uid="{00000000-0005-0000-0000-000043250000}"/>
    <cellStyle name="Normal 2 5 2 27" xfId="1417" xr:uid="{00000000-0005-0000-0000-000021050000}"/>
    <cellStyle name="Normal 2 5 2 27 2" xfId="11526" xr:uid="{00000000-0005-0000-0000-000045250000}"/>
    <cellStyle name="Normal 2 5 2 28" xfId="1418" xr:uid="{00000000-0005-0000-0000-000022050000}"/>
    <cellStyle name="Normal 2 5 2 28 2" xfId="11527" xr:uid="{00000000-0005-0000-0000-000047250000}"/>
    <cellStyle name="Normal 2 5 2 29" xfId="1419" xr:uid="{00000000-0005-0000-0000-000023050000}"/>
    <cellStyle name="Normal 2 5 2 29 2" xfId="11528" xr:uid="{00000000-0005-0000-0000-000049250000}"/>
    <cellStyle name="Normal 2 5 2 3" xfId="1420" xr:uid="{00000000-0005-0000-0000-000024050000}"/>
    <cellStyle name="Normal 2 5 2 3 2" xfId="11529" xr:uid="{00000000-0005-0000-0000-00004B250000}"/>
    <cellStyle name="Normal 2 5 2 30" xfId="1421" xr:uid="{00000000-0005-0000-0000-000025050000}"/>
    <cellStyle name="Normal 2 5 2 30 2" xfId="11530" xr:uid="{00000000-0005-0000-0000-00004D250000}"/>
    <cellStyle name="Normal 2 5 2 31" xfId="1422" xr:uid="{00000000-0005-0000-0000-000026050000}"/>
    <cellStyle name="Normal 2 5 2 31 2" xfId="11531" xr:uid="{00000000-0005-0000-0000-00004F250000}"/>
    <cellStyle name="Normal 2 5 2 32" xfId="1423" xr:uid="{00000000-0005-0000-0000-000027050000}"/>
    <cellStyle name="Normal 2 5 2 32 2" xfId="11532" xr:uid="{00000000-0005-0000-0000-000051250000}"/>
    <cellStyle name="Normal 2 5 2 33" xfId="1424" xr:uid="{00000000-0005-0000-0000-000028050000}"/>
    <cellStyle name="Normal 2 5 2 33 2" xfId="11533" xr:uid="{00000000-0005-0000-0000-000053250000}"/>
    <cellStyle name="Normal 2 5 2 34" xfId="11534" xr:uid="{00000000-0005-0000-0000-000054250000}"/>
    <cellStyle name="Normal 2 5 2 4" xfId="1425" xr:uid="{00000000-0005-0000-0000-000029050000}"/>
    <cellStyle name="Normal 2 5 2 4 2" xfId="11535" xr:uid="{00000000-0005-0000-0000-000056250000}"/>
    <cellStyle name="Normal 2 5 2 5" xfId="1426" xr:uid="{00000000-0005-0000-0000-00002A050000}"/>
    <cellStyle name="Normal 2 5 2 5 2" xfId="11536" xr:uid="{00000000-0005-0000-0000-000058250000}"/>
    <cellStyle name="Normal 2 5 2 6" xfId="1427" xr:uid="{00000000-0005-0000-0000-00002B050000}"/>
    <cellStyle name="Normal 2 5 2 6 2" xfId="11537" xr:uid="{00000000-0005-0000-0000-00005A250000}"/>
    <cellStyle name="Normal 2 5 2 7" xfId="1428" xr:uid="{00000000-0005-0000-0000-00002C050000}"/>
    <cellStyle name="Normal 2 5 2 7 2" xfId="11538" xr:uid="{00000000-0005-0000-0000-00005C250000}"/>
    <cellStyle name="Normal 2 5 2 8" xfId="1429" xr:uid="{00000000-0005-0000-0000-00002D050000}"/>
    <cellStyle name="Normal 2 5 2 8 2" xfId="11539" xr:uid="{00000000-0005-0000-0000-00005E250000}"/>
    <cellStyle name="Normal 2 5 2 9" xfId="1430" xr:uid="{00000000-0005-0000-0000-00002E050000}"/>
    <cellStyle name="Normal 2 5 2 9 2" xfId="11540" xr:uid="{00000000-0005-0000-0000-000060250000}"/>
    <cellStyle name="Normal 2 5 20" xfId="1431" xr:uid="{00000000-0005-0000-0000-00002F050000}"/>
    <cellStyle name="Normal 2 5 20 2" xfId="11541" xr:uid="{00000000-0005-0000-0000-000062250000}"/>
    <cellStyle name="Normal 2 5 21" xfId="1432" xr:uid="{00000000-0005-0000-0000-000030050000}"/>
    <cellStyle name="Normal 2 5 21 2" xfId="11542" xr:uid="{00000000-0005-0000-0000-000064250000}"/>
    <cellStyle name="Normal 2 5 22" xfId="1433" xr:uid="{00000000-0005-0000-0000-000031050000}"/>
    <cellStyle name="Normal 2 5 22 2" xfId="11543" xr:uid="{00000000-0005-0000-0000-000066250000}"/>
    <cellStyle name="Normal 2 5 23" xfId="1434" xr:uid="{00000000-0005-0000-0000-000032050000}"/>
    <cellStyle name="Normal 2 5 23 2" xfId="11544" xr:uid="{00000000-0005-0000-0000-000068250000}"/>
    <cellStyle name="Normal 2 5 24" xfId="1435" xr:uid="{00000000-0005-0000-0000-000033050000}"/>
    <cellStyle name="Normal 2 5 24 2" xfId="11545" xr:uid="{00000000-0005-0000-0000-00006A250000}"/>
    <cellStyle name="Normal 2 5 25" xfId="1436" xr:uid="{00000000-0005-0000-0000-000034050000}"/>
    <cellStyle name="Normal 2 5 25 2" xfId="11546" xr:uid="{00000000-0005-0000-0000-00006C250000}"/>
    <cellStyle name="Normal 2 5 26" xfId="1437" xr:uid="{00000000-0005-0000-0000-000035050000}"/>
    <cellStyle name="Normal 2 5 26 2" xfId="11547" xr:uid="{00000000-0005-0000-0000-00006E250000}"/>
    <cellStyle name="Normal 2 5 27" xfId="1438" xr:uid="{00000000-0005-0000-0000-000036050000}"/>
    <cellStyle name="Normal 2 5 27 2" xfId="11548" xr:uid="{00000000-0005-0000-0000-000070250000}"/>
    <cellStyle name="Normal 2 5 28" xfId="1439" xr:uid="{00000000-0005-0000-0000-000037050000}"/>
    <cellStyle name="Normal 2 5 28 2" xfId="11549" xr:uid="{00000000-0005-0000-0000-000072250000}"/>
    <cellStyle name="Normal 2 5 29" xfId="1440" xr:uid="{00000000-0005-0000-0000-000038050000}"/>
    <cellStyle name="Normal 2 5 29 2" xfId="11550" xr:uid="{00000000-0005-0000-0000-000074250000}"/>
    <cellStyle name="Normal 2 5 3" xfId="1441" xr:uid="{00000000-0005-0000-0000-000039050000}"/>
    <cellStyle name="Normal 2 5 3 2" xfId="11551" xr:uid="{00000000-0005-0000-0000-000076250000}"/>
    <cellStyle name="Normal 2 5 30" xfId="1442" xr:uid="{00000000-0005-0000-0000-00003A050000}"/>
    <cellStyle name="Normal 2 5 30 2" xfId="11552" xr:uid="{00000000-0005-0000-0000-000078250000}"/>
    <cellStyle name="Normal 2 5 31" xfId="1443" xr:uid="{00000000-0005-0000-0000-00003B050000}"/>
    <cellStyle name="Normal 2 5 31 2" xfId="11553" xr:uid="{00000000-0005-0000-0000-00007A250000}"/>
    <cellStyle name="Normal 2 5 32" xfId="1444" xr:uid="{00000000-0005-0000-0000-00003C050000}"/>
    <cellStyle name="Normal 2 5 32 2" xfId="11554" xr:uid="{00000000-0005-0000-0000-00007C250000}"/>
    <cellStyle name="Normal 2 5 33" xfId="1445" xr:uid="{00000000-0005-0000-0000-00003D050000}"/>
    <cellStyle name="Normal 2 5 33 2" xfId="11555" xr:uid="{00000000-0005-0000-0000-00007E250000}"/>
    <cellStyle name="Normal 2 5 34" xfId="1446" xr:uid="{00000000-0005-0000-0000-00003E050000}"/>
    <cellStyle name="Normal 2 5 34 2" xfId="11556" xr:uid="{00000000-0005-0000-0000-000080250000}"/>
    <cellStyle name="Normal 2 5 35" xfId="1447" xr:uid="{00000000-0005-0000-0000-00003F050000}"/>
    <cellStyle name="Normal 2 5 35 2" xfId="11557" xr:uid="{00000000-0005-0000-0000-000082250000}"/>
    <cellStyle name="Normal 2 5 36" xfId="1448" xr:uid="{00000000-0005-0000-0000-000040050000}"/>
    <cellStyle name="Normal 2 5 36 2" xfId="11558" xr:uid="{00000000-0005-0000-0000-000084250000}"/>
    <cellStyle name="Normal 2 5 37" xfId="1449" xr:uid="{00000000-0005-0000-0000-000041050000}"/>
    <cellStyle name="Normal 2 5 37 2" xfId="11559" xr:uid="{00000000-0005-0000-0000-000086250000}"/>
    <cellStyle name="Normal 2 5 38" xfId="1450" xr:uid="{00000000-0005-0000-0000-000042050000}"/>
    <cellStyle name="Normal 2 5 38 2" xfId="11560" xr:uid="{00000000-0005-0000-0000-000088250000}"/>
    <cellStyle name="Normal 2 5 39" xfId="1451" xr:uid="{00000000-0005-0000-0000-000043050000}"/>
    <cellStyle name="Normal 2 5 39 2" xfId="11561" xr:uid="{00000000-0005-0000-0000-00008A250000}"/>
    <cellStyle name="Normal 2 5 4" xfId="1452" xr:uid="{00000000-0005-0000-0000-000044050000}"/>
    <cellStyle name="Normal 2 5 4 2" xfId="11562" xr:uid="{00000000-0005-0000-0000-00008C250000}"/>
    <cellStyle name="Normal 2 5 40" xfId="1453" xr:uid="{00000000-0005-0000-0000-000045050000}"/>
    <cellStyle name="Normal 2 5 40 2" xfId="11563" xr:uid="{00000000-0005-0000-0000-00008E250000}"/>
    <cellStyle name="Normal 2 5 41" xfId="1454" xr:uid="{00000000-0005-0000-0000-000046050000}"/>
    <cellStyle name="Normal 2 5 41 2" xfId="11564" xr:uid="{00000000-0005-0000-0000-000090250000}"/>
    <cellStyle name="Normal 2 5 42" xfId="1455" xr:uid="{00000000-0005-0000-0000-000047050000}"/>
    <cellStyle name="Normal 2 5 42 2" xfId="11565" xr:uid="{00000000-0005-0000-0000-000092250000}"/>
    <cellStyle name="Normal 2 5 43" xfId="1456" xr:uid="{00000000-0005-0000-0000-000048050000}"/>
    <cellStyle name="Normal 2 5 43 2" xfId="11566" xr:uid="{00000000-0005-0000-0000-000094250000}"/>
    <cellStyle name="Normal 2 5 44" xfId="1457" xr:uid="{00000000-0005-0000-0000-000049050000}"/>
    <cellStyle name="Normal 2 5 44 2" xfId="11567" xr:uid="{00000000-0005-0000-0000-000096250000}"/>
    <cellStyle name="Normal 2 5 45" xfId="1458" xr:uid="{00000000-0005-0000-0000-00004A050000}"/>
    <cellStyle name="Normal 2 5 45 2" xfId="11568" xr:uid="{00000000-0005-0000-0000-000098250000}"/>
    <cellStyle name="Normal 2 5 46" xfId="1459" xr:uid="{00000000-0005-0000-0000-00004B050000}"/>
    <cellStyle name="Normal 2 5 46 2" xfId="11569" xr:uid="{00000000-0005-0000-0000-00009A250000}"/>
    <cellStyle name="Normal 2 5 47" xfId="1460" xr:uid="{00000000-0005-0000-0000-00004C050000}"/>
    <cellStyle name="Normal 2 5 47 2" xfId="11570" xr:uid="{00000000-0005-0000-0000-00009C250000}"/>
    <cellStyle name="Normal 2 5 48" xfId="1461" xr:uid="{00000000-0005-0000-0000-00004D050000}"/>
    <cellStyle name="Normal 2 5 48 2" xfId="11571" xr:uid="{00000000-0005-0000-0000-00009E250000}"/>
    <cellStyle name="Normal 2 5 49" xfId="1462" xr:uid="{00000000-0005-0000-0000-00004E050000}"/>
    <cellStyle name="Normal 2 5 49 2" xfId="11572" xr:uid="{00000000-0005-0000-0000-0000A0250000}"/>
    <cellStyle name="Normal 2 5 5" xfId="1463" xr:uid="{00000000-0005-0000-0000-00004F050000}"/>
    <cellStyle name="Normal 2 5 5 2" xfId="11573" xr:uid="{00000000-0005-0000-0000-0000A2250000}"/>
    <cellStyle name="Normal 2 5 50" xfId="1464" xr:uid="{00000000-0005-0000-0000-000050050000}"/>
    <cellStyle name="Normal 2 5 50 2" xfId="11574" xr:uid="{00000000-0005-0000-0000-0000A4250000}"/>
    <cellStyle name="Normal 2 5 51" xfId="1465" xr:uid="{00000000-0005-0000-0000-000051050000}"/>
    <cellStyle name="Normal 2 5 51 2" xfId="11575" xr:uid="{00000000-0005-0000-0000-0000A6250000}"/>
    <cellStyle name="Normal 2 5 52" xfId="1466" xr:uid="{00000000-0005-0000-0000-000052050000}"/>
    <cellStyle name="Normal 2 5 52 2" xfId="11576" xr:uid="{00000000-0005-0000-0000-0000A8250000}"/>
    <cellStyle name="Normal 2 5 53" xfId="1467" xr:uid="{00000000-0005-0000-0000-000053050000}"/>
    <cellStyle name="Normal 2 5 53 2" xfId="11577" xr:uid="{00000000-0005-0000-0000-0000AA250000}"/>
    <cellStyle name="Normal 2 5 54" xfId="1468" xr:uid="{00000000-0005-0000-0000-000054050000}"/>
    <cellStyle name="Normal 2 5 54 2" xfId="11578" xr:uid="{00000000-0005-0000-0000-0000AC250000}"/>
    <cellStyle name="Normal 2 5 55" xfId="1469" xr:uid="{00000000-0005-0000-0000-000055050000}"/>
    <cellStyle name="Normal 2 5 55 2" xfId="11579" xr:uid="{00000000-0005-0000-0000-0000AE250000}"/>
    <cellStyle name="Normal 2 5 56" xfId="1470" xr:uid="{00000000-0005-0000-0000-000056050000}"/>
    <cellStyle name="Normal 2 5 56 2" xfId="11580" xr:uid="{00000000-0005-0000-0000-0000B0250000}"/>
    <cellStyle name="Normal 2 5 57" xfId="1471" xr:uid="{00000000-0005-0000-0000-000057050000}"/>
    <cellStyle name="Normal 2 5 57 2" xfId="11581" xr:uid="{00000000-0005-0000-0000-0000B2250000}"/>
    <cellStyle name="Normal 2 5 58" xfId="1472" xr:uid="{00000000-0005-0000-0000-000058050000}"/>
    <cellStyle name="Normal 2 5 58 2" xfId="11582" xr:uid="{00000000-0005-0000-0000-0000B4250000}"/>
    <cellStyle name="Normal 2 5 59" xfId="1473" xr:uid="{00000000-0005-0000-0000-000059050000}"/>
    <cellStyle name="Normal 2 5 59 2" xfId="11583" xr:uid="{00000000-0005-0000-0000-0000B6250000}"/>
    <cellStyle name="Normal 2 5 6" xfId="1474" xr:uid="{00000000-0005-0000-0000-00005A050000}"/>
    <cellStyle name="Normal 2 5 6 2" xfId="11584" xr:uid="{00000000-0005-0000-0000-0000B8250000}"/>
    <cellStyle name="Normal 2 5 60" xfId="1475" xr:uid="{00000000-0005-0000-0000-00005B050000}"/>
    <cellStyle name="Normal 2 5 60 2" xfId="11585" xr:uid="{00000000-0005-0000-0000-0000BA250000}"/>
    <cellStyle name="Normal 2 5 61" xfId="1476" xr:uid="{00000000-0005-0000-0000-00005C050000}"/>
    <cellStyle name="Normal 2 5 61 2" xfId="11586" xr:uid="{00000000-0005-0000-0000-0000BC250000}"/>
    <cellStyle name="Normal 2 5 62" xfId="1477" xr:uid="{00000000-0005-0000-0000-00005D050000}"/>
    <cellStyle name="Normal 2 5 62 2" xfId="11587" xr:uid="{00000000-0005-0000-0000-0000BE250000}"/>
    <cellStyle name="Normal 2 5 63" xfId="1478" xr:uid="{00000000-0005-0000-0000-00005E050000}"/>
    <cellStyle name="Normal 2 5 63 2" xfId="11588" xr:uid="{00000000-0005-0000-0000-0000C0250000}"/>
    <cellStyle name="Normal 2 5 64" xfId="1479" xr:uid="{00000000-0005-0000-0000-00005F050000}"/>
    <cellStyle name="Normal 2 5 64 2" xfId="11589" xr:uid="{00000000-0005-0000-0000-0000C2250000}"/>
    <cellStyle name="Normal 2 5 65" xfId="1480" xr:uid="{00000000-0005-0000-0000-000060050000}"/>
    <cellStyle name="Normal 2 5 65 2" xfId="11590" xr:uid="{00000000-0005-0000-0000-0000C4250000}"/>
    <cellStyle name="Normal 2 5 66" xfId="1481" xr:uid="{00000000-0005-0000-0000-000061050000}"/>
    <cellStyle name="Normal 2 5 66 2" xfId="11591" xr:uid="{00000000-0005-0000-0000-0000C6250000}"/>
    <cellStyle name="Normal 2 5 67" xfId="1482" xr:uid="{00000000-0005-0000-0000-000062050000}"/>
    <cellStyle name="Normal 2 5 67 2" xfId="11592" xr:uid="{00000000-0005-0000-0000-0000C8250000}"/>
    <cellStyle name="Normal 2 5 68" xfId="1483" xr:uid="{00000000-0005-0000-0000-000063050000}"/>
    <cellStyle name="Normal 2 5 68 2" xfId="11593" xr:uid="{00000000-0005-0000-0000-0000CA250000}"/>
    <cellStyle name="Normal 2 5 69" xfId="1484" xr:uid="{00000000-0005-0000-0000-000064050000}"/>
    <cellStyle name="Normal 2 5 69 2" xfId="11594" xr:uid="{00000000-0005-0000-0000-0000CC250000}"/>
    <cellStyle name="Normal 2 5 7" xfId="1485" xr:uid="{00000000-0005-0000-0000-000065050000}"/>
    <cellStyle name="Normal 2 5 7 2" xfId="11595" xr:uid="{00000000-0005-0000-0000-0000CE250000}"/>
    <cellStyle name="Normal 2 5 70" xfId="1486" xr:uid="{00000000-0005-0000-0000-000066050000}"/>
    <cellStyle name="Normal 2 5 70 2" xfId="11596" xr:uid="{00000000-0005-0000-0000-0000D0250000}"/>
    <cellStyle name="Normal 2 5 71" xfId="1487" xr:uid="{00000000-0005-0000-0000-000067050000}"/>
    <cellStyle name="Normal 2 5 71 2" xfId="11597" xr:uid="{00000000-0005-0000-0000-0000D2250000}"/>
    <cellStyle name="Normal 2 5 72" xfId="1488" xr:uid="{00000000-0005-0000-0000-000068050000}"/>
    <cellStyle name="Normal 2 5 72 2" xfId="11598" xr:uid="{00000000-0005-0000-0000-0000D4250000}"/>
    <cellStyle name="Normal 2 5 73" xfId="1489" xr:uid="{00000000-0005-0000-0000-000069050000}"/>
    <cellStyle name="Normal 2 5 73 2" xfId="11599" xr:uid="{00000000-0005-0000-0000-0000D6250000}"/>
    <cellStyle name="Normal 2 5 74" xfId="1490" xr:uid="{00000000-0005-0000-0000-00006A050000}"/>
    <cellStyle name="Normal 2 5 74 2" xfId="11600" xr:uid="{00000000-0005-0000-0000-0000D8250000}"/>
    <cellStyle name="Normal 2 5 75" xfId="1491" xr:uid="{00000000-0005-0000-0000-00006B050000}"/>
    <cellStyle name="Normal 2 5 75 2" xfId="11601" xr:uid="{00000000-0005-0000-0000-0000DA250000}"/>
    <cellStyle name="Normal 2 5 76" xfId="1492" xr:uid="{00000000-0005-0000-0000-00006C050000}"/>
    <cellStyle name="Normal 2 5 76 2" xfId="11602" xr:uid="{00000000-0005-0000-0000-0000DC250000}"/>
    <cellStyle name="Normal 2 5 77" xfId="1493" xr:uid="{00000000-0005-0000-0000-00006D050000}"/>
    <cellStyle name="Normal 2 5 77 2" xfId="11603" xr:uid="{00000000-0005-0000-0000-0000DE250000}"/>
    <cellStyle name="Normal 2 5 78" xfId="1494" xr:uid="{00000000-0005-0000-0000-00006E050000}"/>
    <cellStyle name="Normal 2 5 78 2" xfId="11604" xr:uid="{00000000-0005-0000-0000-0000E0250000}"/>
    <cellStyle name="Normal 2 5 79" xfId="1495" xr:uid="{00000000-0005-0000-0000-00006F050000}"/>
    <cellStyle name="Normal 2 5 79 2" xfId="11605" xr:uid="{00000000-0005-0000-0000-0000E2250000}"/>
    <cellStyle name="Normal 2 5 8" xfId="1496" xr:uid="{00000000-0005-0000-0000-000070050000}"/>
    <cellStyle name="Normal 2 5 8 2" xfId="11606" xr:uid="{00000000-0005-0000-0000-0000E4250000}"/>
    <cellStyle name="Normal 2 5 80" xfId="1497" xr:uid="{00000000-0005-0000-0000-000071050000}"/>
    <cellStyle name="Normal 2 5 80 2" xfId="11607" xr:uid="{00000000-0005-0000-0000-0000E6250000}"/>
    <cellStyle name="Normal 2 5 81" xfId="1498" xr:uid="{00000000-0005-0000-0000-000072050000}"/>
    <cellStyle name="Normal 2 5 81 2" xfId="11608" xr:uid="{00000000-0005-0000-0000-0000E8250000}"/>
    <cellStyle name="Normal 2 5 82" xfId="1499" xr:uid="{00000000-0005-0000-0000-000073050000}"/>
    <cellStyle name="Normal 2 5 82 2" xfId="11609" xr:uid="{00000000-0005-0000-0000-0000EA250000}"/>
    <cellStyle name="Normal 2 5 83" xfId="1500" xr:uid="{00000000-0005-0000-0000-000074050000}"/>
    <cellStyle name="Normal 2 5 83 2" xfId="11610" xr:uid="{00000000-0005-0000-0000-0000EC250000}"/>
    <cellStyle name="Normal 2 5 84" xfId="1501" xr:uid="{00000000-0005-0000-0000-000075050000}"/>
    <cellStyle name="Normal 2 5 84 2" xfId="11611" xr:uid="{00000000-0005-0000-0000-0000EE250000}"/>
    <cellStyle name="Normal 2 5 85" xfId="1502" xr:uid="{00000000-0005-0000-0000-000076050000}"/>
    <cellStyle name="Normal 2 5 85 2" xfId="11612" xr:uid="{00000000-0005-0000-0000-0000F0250000}"/>
    <cellStyle name="Normal 2 5 86" xfId="1503" xr:uid="{00000000-0005-0000-0000-000077050000}"/>
    <cellStyle name="Normal 2 5 86 2" xfId="11613" xr:uid="{00000000-0005-0000-0000-0000F2250000}"/>
    <cellStyle name="Normal 2 5 87" xfId="1504" xr:uid="{00000000-0005-0000-0000-000078050000}"/>
    <cellStyle name="Normal 2 5 87 2" xfId="11614" xr:uid="{00000000-0005-0000-0000-0000F4250000}"/>
    <cellStyle name="Normal 2 5 88" xfId="1333" xr:uid="{00000000-0005-0000-0000-0000CD040000}"/>
    <cellStyle name="Normal 2 5 89" xfId="20660" xr:uid="{227925A9-D95B-4D3E-84FC-CC5E99ED6C6E}"/>
    <cellStyle name="Normal 2 5 89 2" xfId="35661" xr:uid="{F557775B-FC7F-499D-9B36-AAD5AB6739F7}"/>
    <cellStyle name="Normal 2 5 9" xfId="1505" xr:uid="{00000000-0005-0000-0000-000079050000}"/>
    <cellStyle name="Normal 2 5 9 2" xfId="11615" xr:uid="{00000000-0005-0000-0000-0000F7250000}"/>
    <cellStyle name="Normal 2 5 90" xfId="27964" xr:uid="{2B84902B-83EA-45EA-AA5B-AC4BE77350FA}"/>
    <cellStyle name="Normal 2 5_App b.3 Unspent_" xfId="1506" xr:uid="{00000000-0005-0000-0000-00007A050000}"/>
    <cellStyle name="Normal 2 50" xfId="1507" xr:uid="{00000000-0005-0000-0000-00007B050000}"/>
    <cellStyle name="Normal 2 50 2" xfId="11616" xr:uid="{00000000-0005-0000-0000-0000FA250000}"/>
    <cellStyle name="Normal 2 51" xfId="1508" xr:uid="{00000000-0005-0000-0000-00007C050000}"/>
    <cellStyle name="Normal 2 51 2" xfId="11617" xr:uid="{00000000-0005-0000-0000-0000FC250000}"/>
    <cellStyle name="Normal 2 52" xfId="1509" xr:uid="{00000000-0005-0000-0000-00007D050000}"/>
    <cellStyle name="Normal 2 52 2" xfId="11618" xr:uid="{00000000-0005-0000-0000-0000FE250000}"/>
    <cellStyle name="Normal 2 53" xfId="1510" xr:uid="{00000000-0005-0000-0000-00007E050000}"/>
    <cellStyle name="Normal 2 53 2" xfId="11619" xr:uid="{00000000-0005-0000-0000-000000260000}"/>
    <cellStyle name="Normal 2 54" xfId="1511" xr:uid="{00000000-0005-0000-0000-00007F050000}"/>
    <cellStyle name="Normal 2 54 2" xfId="11620" xr:uid="{00000000-0005-0000-0000-000002260000}"/>
    <cellStyle name="Normal 2 55" xfId="1512" xr:uid="{00000000-0005-0000-0000-000080050000}"/>
    <cellStyle name="Normal 2 55 2" xfId="11621" xr:uid="{00000000-0005-0000-0000-000004260000}"/>
    <cellStyle name="Normal 2 56" xfId="1513" xr:uid="{00000000-0005-0000-0000-000081050000}"/>
    <cellStyle name="Normal 2 56 2" xfId="11622" xr:uid="{00000000-0005-0000-0000-000006260000}"/>
    <cellStyle name="Normal 2 57" xfId="1514" xr:uid="{00000000-0005-0000-0000-000082050000}"/>
    <cellStyle name="Normal 2 57 2" xfId="11623" xr:uid="{00000000-0005-0000-0000-000008260000}"/>
    <cellStyle name="Normal 2 58" xfId="1515" xr:uid="{00000000-0005-0000-0000-000083050000}"/>
    <cellStyle name="Normal 2 58 2" xfId="11624" xr:uid="{00000000-0005-0000-0000-00000A260000}"/>
    <cellStyle name="Normal 2 59" xfId="1516" xr:uid="{00000000-0005-0000-0000-000084050000}"/>
    <cellStyle name="Normal 2 59 2" xfId="11625" xr:uid="{00000000-0005-0000-0000-00000C260000}"/>
    <cellStyle name="Normal 2 6" xfId="1517" xr:uid="{00000000-0005-0000-0000-000085050000}"/>
    <cellStyle name="Normal 2 6 2" xfId="1518" xr:uid="{00000000-0005-0000-0000-000086050000}"/>
    <cellStyle name="Normal 2 6 2 2" xfId="11626" xr:uid="{00000000-0005-0000-0000-00000E260000}"/>
    <cellStyle name="Normal 2 6 3" xfId="11627" xr:uid="{00000000-0005-0000-0000-00000F260000}"/>
    <cellStyle name="Normal 2 6 3 2" xfId="11628" xr:uid="{00000000-0005-0000-0000-000010260000}"/>
    <cellStyle name="Normal 2 6 3 3" xfId="11629" xr:uid="{00000000-0005-0000-0000-000011260000}"/>
    <cellStyle name="Normal 2 6_App b.3 Unspent_" xfId="1519" xr:uid="{00000000-0005-0000-0000-000087050000}"/>
    <cellStyle name="Normal 2 60" xfId="1520" xr:uid="{00000000-0005-0000-0000-000088050000}"/>
    <cellStyle name="Normal 2 60 2" xfId="11630" xr:uid="{00000000-0005-0000-0000-000013260000}"/>
    <cellStyle name="Normal 2 61" xfId="1521" xr:uid="{00000000-0005-0000-0000-000089050000}"/>
    <cellStyle name="Normal 2 61 2" xfId="11631" xr:uid="{00000000-0005-0000-0000-000015260000}"/>
    <cellStyle name="Normal 2 62" xfId="1522" xr:uid="{00000000-0005-0000-0000-00008A050000}"/>
    <cellStyle name="Normal 2 62 2" xfId="11632" xr:uid="{00000000-0005-0000-0000-000017260000}"/>
    <cellStyle name="Normal 2 63" xfId="1523" xr:uid="{00000000-0005-0000-0000-00008B050000}"/>
    <cellStyle name="Normal 2 63 2" xfId="11633" xr:uid="{00000000-0005-0000-0000-000019260000}"/>
    <cellStyle name="Normal 2 64" xfId="1524" xr:uid="{00000000-0005-0000-0000-00008C050000}"/>
    <cellStyle name="Normal 2 64 2" xfId="11634" xr:uid="{00000000-0005-0000-0000-00001B260000}"/>
    <cellStyle name="Normal 2 65" xfId="1525" xr:uid="{00000000-0005-0000-0000-00008D050000}"/>
    <cellStyle name="Normal 2 65 2" xfId="11635" xr:uid="{00000000-0005-0000-0000-00001D260000}"/>
    <cellStyle name="Normal 2 66" xfId="1526" xr:uid="{00000000-0005-0000-0000-00008E050000}"/>
    <cellStyle name="Normal 2 66 2" xfId="11636" xr:uid="{00000000-0005-0000-0000-00001F260000}"/>
    <cellStyle name="Normal 2 67" xfId="1527" xr:uid="{00000000-0005-0000-0000-00008F050000}"/>
    <cellStyle name="Normal 2 67 2" xfId="11637" xr:uid="{00000000-0005-0000-0000-000021260000}"/>
    <cellStyle name="Normal 2 68" xfId="1528" xr:uid="{00000000-0005-0000-0000-000090050000}"/>
    <cellStyle name="Normal 2 68 2" xfId="11638" xr:uid="{00000000-0005-0000-0000-000023260000}"/>
    <cellStyle name="Normal 2 69" xfId="1529" xr:uid="{00000000-0005-0000-0000-000091050000}"/>
    <cellStyle name="Normal 2 69 2" xfId="11639" xr:uid="{00000000-0005-0000-0000-000025260000}"/>
    <cellStyle name="Normal 2 7" xfId="1530" xr:uid="{00000000-0005-0000-0000-000092050000}"/>
    <cellStyle name="Normal 2 7 2" xfId="1531" xr:uid="{00000000-0005-0000-0000-000093050000}"/>
    <cellStyle name="Normal 2 7 2 2" xfId="11640" xr:uid="{00000000-0005-0000-0000-000027260000}"/>
    <cellStyle name="Normal 2 7 3" xfId="11641" xr:uid="{00000000-0005-0000-0000-000028260000}"/>
    <cellStyle name="Normal 2 7 3 2" xfId="11642" xr:uid="{00000000-0005-0000-0000-000029260000}"/>
    <cellStyle name="Normal 2 7 3 3" xfId="11643" xr:uid="{00000000-0005-0000-0000-00002A260000}"/>
    <cellStyle name="Normal 2 7_App b.3 Unspent_" xfId="1532" xr:uid="{00000000-0005-0000-0000-000094050000}"/>
    <cellStyle name="Normal 2 70" xfId="1533" xr:uid="{00000000-0005-0000-0000-000095050000}"/>
    <cellStyle name="Normal 2 70 2" xfId="11644" xr:uid="{00000000-0005-0000-0000-00002C260000}"/>
    <cellStyle name="Normal 2 71" xfId="1534" xr:uid="{00000000-0005-0000-0000-000096050000}"/>
    <cellStyle name="Normal 2 71 2" xfId="11645" xr:uid="{00000000-0005-0000-0000-00002E260000}"/>
    <cellStyle name="Normal 2 72" xfId="1535" xr:uid="{00000000-0005-0000-0000-000097050000}"/>
    <cellStyle name="Normal 2 72 2" xfId="11646" xr:uid="{00000000-0005-0000-0000-000030260000}"/>
    <cellStyle name="Normal 2 73" xfId="1536" xr:uid="{00000000-0005-0000-0000-000098050000}"/>
    <cellStyle name="Normal 2 73 2" xfId="11647" xr:uid="{00000000-0005-0000-0000-000032260000}"/>
    <cellStyle name="Normal 2 74" xfId="1537" xr:uid="{00000000-0005-0000-0000-000099050000}"/>
    <cellStyle name="Normal 2 74 2" xfId="11648" xr:uid="{00000000-0005-0000-0000-000034260000}"/>
    <cellStyle name="Normal 2 75" xfId="1538" xr:uid="{00000000-0005-0000-0000-00009A050000}"/>
    <cellStyle name="Normal 2 75 2" xfId="11649" xr:uid="{00000000-0005-0000-0000-000036260000}"/>
    <cellStyle name="Normal 2 76" xfId="1539" xr:uid="{00000000-0005-0000-0000-00009B050000}"/>
    <cellStyle name="Normal 2 76 2" xfId="11650" xr:uid="{00000000-0005-0000-0000-000038260000}"/>
    <cellStyle name="Normal 2 77" xfId="1540" xr:uid="{00000000-0005-0000-0000-00009C050000}"/>
    <cellStyle name="Normal 2 77 2" xfId="11651" xr:uid="{00000000-0005-0000-0000-00003A260000}"/>
    <cellStyle name="Normal 2 78" xfId="1541" xr:uid="{00000000-0005-0000-0000-00009D050000}"/>
    <cellStyle name="Normal 2 78 2" xfId="11652" xr:uid="{00000000-0005-0000-0000-00003C260000}"/>
    <cellStyle name="Normal 2 79" xfId="1542" xr:uid="{00000000-0005-0000-0000-00009E050000}"/>
    <cellStyle name="Normal 2 79 2" xfId="11653" xr:uid="{00000000-0005-0000-0000-00003E260000}"/>
    <cellStyle name="Normal 2 8" xfId="1543" xr:uid="{00000000-0005-0000-0000-00009F050000}"/>
    <cellStyle name="Normal 2 8 10" xfId="1544" xr:uid="{00000000-0005-0000-0000-0000A0050000}"/>
    <cellStyle name="Normal 2 8 10 2" xfId="11654" xr:uid="{00000000-0005-0000-0000-000041260000}"/>
    <cellStyle name="Normal 2 8 11" xfId="1545" xr:uid="{00000000-0005-0000-0000-0000A1050000}"/>
    <cellStyle name="Normal 2 8 11 2" xfId="11655" xr:uid="{00000000-0005-0000-0000-000043260000}"/>
    <cellStyle name="Normal 2 8 12" xfId="1546" xr:uid="{00000000-0005-0000-0000-0000A2050000}"/>
    <cellStyle name="Normal 2 8 12 2" xfId="11656" xr:uid="{00000000-0005-0000-0000-000045260000}"/>
    <cellStyle name="Normal 2 8 13" xfId="1547" xr:uid="{00000000-0005-0000-0000-0000A3050000}"/>
    <cellStyle name="Normal 2 8 13 2" xfId="11657" xr:uid="{00000000-0005-0000-0000-000047260000}"/>
    <cellStyle name="Normal 2 8 14" xfId="1548" xr:uid="{00000000-0005-0000-0000-0000A4050000}"/>
    <cellStyle name="Normal 2 8 14 2" xfId="11658" xr:uid="{00000000-0005-0000-0000-000049260000}"/>
    <cellStyle name="Normal 2 8 15" xfId="1549" xr:uid="{00000000-0005-0000-0000-0000A5050000}"/>
    <cellStyle name="Normal 2 8 15 2" xfId="11659" xr:uid="{00000000-0005-0000-0000-00004B260000}"/>
    <cellStyle name="Normal 2 8 16" xfId="1550" xr:uid="{00000000-0005-0000-0000-0000A6050000}"/>
    <cellStyle name="Normal 2 8 16 2" xfId="11660" xr:uid="{00000000-0005-0000-0000-00004D260000}"/>
    <cellStyle name="Normal 2 8 17" xfId="1551" xr:uid="{00000000-0005-0000-0000-0000A7050000}"/>
    <cellStyle name="Normal 2 8 17 2" xfId="11661" xr:uid="{00000000-0005-0000-0000-00004F260000}"/>
    <cellStyle name="Normal 2 8 18" xfId="1552" xr:uid="{00000000-0005-0000-0000-0000A8050000}"/>
    <cellStyle name="Normal 2 8 18 2" xfId="11662" xr:uid="{00000000-0005-0000-0000-000051260000}"/>
    <cellStyle name="Normal 2 8 19" xfId="1553" xr:uid="{00000000-0005-0000-0000-0000A9050000}"/>
    <cellStyle name="Normal 2 8 19 2" xfId="11663" xr:uid="{00000000-0005-0000-0000-000053260000}"/>
    <cellStyle name="Normal 2 8 2" xfId="1554" xr:uid="{00000000-0005-0000-0000-0000AA050000}"/>
    <cellStyle name="Normal 2 8 2 2" xfId="11665" xr:uid="{00000000-0005-0000-0000-000055260000}"/>
    <cellStyle name="Normal 2 8 2 2 2" xfId="11666" xr:uid="{00000000-0005-0000-0000-000056260000}"/>
    <cellStyle name="Normal 2 8 2 2 3" xfId="11667" xr:uid="{00000000-0005-0000-0000-000057260000}"/>
    <cellStyle name="Normal 2 8 2 3" xfId="11664" xr:uid="{00000000-0005-0000-0000-000054260000}"/>
    <cellStyle name="Normal 2 8 20" xfId="1555" xr:uid="{00000000-0005-0000-0000-0000AB050000}"/>
    <cellStyle name="Normal 2 8 20 2" xfId="11668" xr:uid="{00000000-0005-0000-0000-000059260000}"/>
    <cellStyle name="Normal 2 8 21" xfId="1556" xr:uid="{00000000-0005-0000-0000-0000AC050000}"/>
    <cellStyle name="Normal 2 8 21 2" xfId="11669" xr:uid="{00000000-0005-0000-0000-00005B260000}"/>
    <cellStyle name="Normal 2 8 22" xfId="1557" xr:uid="{00000000-0005-0000-0000-0000AD050000}"/>
    <cellStyle name="Normal 2 8 22 2" xfId="11670" xr:uid="{00000000-0005-0000-0000-00005D260000}"/>
    <cellStyle name="Normal 2 8 23" xfId="1558" xr:uid="{00000000-0005-0000-0000-0000AE050000}"/>
    <cellStyle name="Normal 2 8 23 2" xfId="11671" xr:uid="{00000000-0005-0000-0000-00005F260000}"/>
    <cellStyle name="Normal 2 8 24" xfId="11672" xr:uid="{00000000-0005-0000-0000-000060260000}"/>
    <cellStyle name="Normal 2 8 24 2" xfId="11673" xr:uid="{00000000-0005-0000-0000-000061260000}"/>
    <cellStyle name="Normal 2 8 24 3" xfId="11674" xr:uid="{00000000-0005-0000-0000-000062260000}"/>
    <cellStyle name="Normal 2 8 3" xfId="1559" xr:uid="{00000000-0005-0000-0000-0000AF050000}"/>
    <cellStyle name="Normal 2 8 3 2" xfId="11675" xr:uid="{00000000-0005-0000-0000-000064260000}"/>
    <cellStyle name="Normal 2 8 4" xfId="1560" xr:uid="{00000000-0005-0000-0000-0000B0050000}"/>
    <cellStyle name="Normal 2 8 4 2" xfId="11676" xr:uid="{00000000-0005-0000-0000-000066260000}"/>
    <cellStyle name="Normal 2 8 5" xfId="1561" xr:uid="{00000000-0005-0000-0000-0000B1050000}"/>
    <cellStyle name="Normal 2 8 5 2" xfId="11677" xr:uid="{00000000-0005-0000-0000-000068260000}"/>
    <cellStyle name="Normal 2 8 6" xfId="1562" xr:uid="{00000000-0005-0000-0000-0000B2050000}"/>
    <cellStyle name="Normal 2 8 6 2" xfId="11678" xr:uid="{00000000-0005-0000-0000-00006A260000}"/>
    <cellStyle name="Normal 2 8 7" xfId="1563" xr:uid="{00000000-0005-0000-0000-0000B3050000}"/>
    <cellStyle name="Normal 2 8 7 2" xfId="11679" xr:uid="{00000000-0005-0000-0000-00006C260000}"/>
    <cellStyle name="Normal 2 8 8" xfId="1564" xr:uid="{00000000-0005-0000-0000-0000B4050000}"/>
    <cellStyle name="Normal 2 8 8 2" xfId="11680" xr:uid="{00000000-0005-0000-0000-00006E260000}"/>
    <cellStyle name="Normal 2 8 9" xfId="1565" xr:uid="{00000000-0005-0000-0000-0000B5050000}"/>
    <cellStyle name="Normal 2 8 9 2" xfId="11681" xr:uid="{00000000-0005-0000-0000-000070260000}"/>
    <cellStyle name="Normal 2 8_App b.3 Unspent_" xfId="1566" xr:uid="{00000000-0005-0000-0000-0000B6050000}"/>
    <cellStyle name="Normal 2 80" xfId="1567" xr:uid="{00000000-0005-0000-0000-0000B7050000}"/>
    <cellStyle name="Normal 2 80 2" xfId="11682" xr:uid="{00000000-0005-0000-0000-000072260000}"/>
    <cellStyle name="Normal 2 81" xfId="1568" xr:uid="{00000000-0005-0000-0000-0000B8050000}"/>
    <cellStyle name="Normal 2 81 2" xfId="11683" xr:uid="{00000000-0005-0000-0000-000074260000}"/>
    <cellStyle name="Normal 2 82" xfId="1569" xr:uid="{00000000-0005-0000-0000-0000B9050000}"/>
    <cellStyle name="Normal 2 82 2" xfId="11684" xr:uid="{00000000-0005-0000-0000-000076260000}"/>
    <cellStyle name="Normal 2 83" xfId="1570" xr:uid="{00000000-0005-0000-0000-0000BA050000}"/>
    <cellStyle name="Normal 2 83 2" xfId="11685" xr:uid="{00000000-0005-0000-0000-000078260000}"/>
    <cellStyle name="Normal 2 84" xfId="1571" xr:uid="{00000000-0005-0000-0000-0000BB050000}"/>
    <cellStyle name="Normal 2 84 2" xfId="11686" xr:uid="{00000000-0005-0000-0000-00007A260000}"/>
    <cellStyle name="Normal 2 85" xfId="1572" xr:uid="{00000000-0005-0000-0000-0000BC050000}"/>
    <cellStyle name="Normal 2 85 2" xfId="11687" xr:uid="{00000000-0005-0000-0000-00007C260000}"/>
    <cellStyle name="Normal 2 86" xfId="1573" xr:uid="{00000000-0005-0000-0000-0000BD050000}"/>
    <cellStyle name="Normal 2 86 2" xfId="11688" xr:uid="{00000000-0005-0000-0000-00007E260000}"/>
    <cellStyle name="Normal 2 87" xfId="1574" xr:uid="{00000000-0005-0000-0000-0000BE050000}"/>
    <cellStyle name="Normal 2 87 2" xfId="11689" xr:uid="{00000000-0005-0000-0000-000080260000}"/>
    <cellStyle name="Normal 2 88" xfId="1575" xr:uid="{00000000-0005-0000-0000-0000BF050000}"/>
    <cellStyle name="Normal 2 88 2" xfId="11690" xr:uid="{00000000-0005-0000-0000-000082260000}"/>
    <cellStyle name="Normal 2 89" xfId="1576" xr:uid="{00000000-0005-0000-0000-0000C0050000}"/>
    <cellStyle name="Normal 2 89 2" xfId="11691" xr:uid="{00000000-0005-0000-0000-000084260000}"/>
    <cellStyle name="Normal 2 9" xfId="1577" xr:uid="{00000000-0005-0000-0000-0000C1050000}"/>
    <cellStyle name="Normal 2 9 10" xfId="1578" xr:uid="{00000000-0005-0000-0000-0000C2050000}"/>
    <cellStyle name="Normal 2 9 10 2" xfId="11692" xr:uid="{00000000-0005-0000-0000-000087260000}"/>
    <cellStyle name="Normal 2 9 11" xfId="1579" xr:uid="{00000000-0005-0000-0000-0000C3050000}"/>
    <cellStyle name="Normal 2 9 11 2" xfId="11693" xr:uid="{00000000-0005-0000-0000-000089260000}"/>
    <cellStyle name="Normal 2 9 12" xfId="1580" xr:uid="{00000000-0005-0000-0000-0000C4050000}"/>
    <cellStyle name="Normal 2 9 12 2" xfId="11694" xr:uid="{00000000-0005-0000-0000-00008B260000}"/>
    <cellStyle name="Normal 2 9 13" xfId="1581" xr:uid="{00000000-0005-0000-0000-0000C5050000}"/>
    <cellStyle name="Normal 2 9 13 2" xfId="11695" xr:uid="{00000000-0005-0000-0000-00008D260000}"/>
    <cellStyle name="Normal 2 9 14" xfId="1582" xr:uid="{00000000-0005-0000-0000-0000C6050000}"/>
    <cellStyle name="Normal 2 9 14 2" xfId="11696" xr:uid="{00000000-0005-0000-0000-00008F260000}"/>
    <cellStyle name="Normal 2 9 15" xfId="1583" xr:uid="{00000000-0005-0000-0000-0000C7050000}"/>
    <cellStyle name="Normal 2 9 15 2" xfId="11697" xr:uid="{00000000-0005-0000-0000-000091260000}"/>
    <cellStyle name="Normal 2 9 16" xfId="1584" xr:uid="{00000000-0005-0000-0000-0000C8050000}"/>
    <cellStyle name="Normal 2 9 16 2" xfId="11698" xr:uid="{00000000-0005-0000-0000-000093260000}"/>
    <cellStyle name="Normal 2 9 17" xfId="1585" xr:uid="{00000000-0005-0000-0000-0000C9050000}"/>
    <cellStyle name="Normal 2 9 17 2" xfId="11699" xr:uid="{00000000-0005-0000-0000-000095260000}"/>
    <cellStyle name="Normal 2 9 18" xfId="1586" xr:uid="{00000000-0005-0000-0000-0000CA050000}"/>
    <cellStyle name="Normal 2 9 18 2" xfId="11700" xr:uid="{00000000-0005-0000-0000-000097260000}"/>
    <cellStyle name="Normal 2 9 19" xfId="1587" xr:uid="{00000000-0005-0000-0000-0000CB050000}"/>
    <cellStyle name="Normal 2 9 19 2" xfId="11701" xr:uid="{00000000-0005-0000-0000-000099260000}"/>
    <cellStyle name="Normal 2 9 2" xfId="1588" xr:uid="{00000000-0005-0000-0000-0000CC050000}"/>
    <cellStyle name="Normal 2 9 2 2" xfId="11702" xr:uid="{00000000-0005-0000-0000-00009B260000}"/>
    <cellStyle name="Normal 2 9 20" xfId="1589" xr:uid="{00000000-0005-0000-0000-0000CD050000}"/>
    <cellStyle name="Normal 2 9 20 2" xfId="11703" xr:uid="{00000000-0005-0000-0000-00009D260000}"/>
    <cellStyle name="Normal 2 9 21" xfId="1590" xr:uid="{00000000-0005-0000-0000-0000CE050000}"/>
    <cellStyle name="Normal 2 9 21 2" xfId="11704" xr:uid="{00000000-0005-0000-0000-00009F260000}"/>
    <cellStyle name="Normal 2 9 22" xfId="1591" xr:uid="{00000000-0005-0000-0000-0000CF050000}"/>
    <cellStyle name="Normal 2 9 22 2" xfId="11705" xr:uid="{00000000-0005-0000-0000-0000A1260000}"/>
    <cellStyle name="Normal 2 9 23" xfId="1592" xr:uid="{00000000-0005-0000-0000-0000D0050000}"/>
    <cellStyle name="Normal 2 9 23 2" xfId="11706" xr:uid="{00000000-0005-0000-0000-0000A3260000}"/>
    <cellStyle name="Normal 2 9 24" xfId="11707" xr:uid="{00000000-0005-0000-0000-0000A4260000}"/>
    <cellStyle name="Normal 2 9 24 2" xfId="11708" xr:uid="{00000000-0005-0000-0000-0000A5260000}"/>
    <cellStyle name="Normal 2 9 3" xfId="1593" xr:uid="{00000000-0005-0000-0000-0000D1050000}"/>
    <cellStyle name="Normal 2 9 3 2" xfId="11709" xr:uid="{00000000-0005-0000-0000-0000A7260000}"/>
    <cellStyle name="Normal 2 9 4" xfId="1594" xr:uid="{00000000-0005-0000-0000-0000D2050000}"/>
    <cellStyle name="Normal 2 9 4 2" xfId="11710" xr:uid="{00000000-0005-0000-0000-0000A9260000}"/>
    <cellStyle name="Normal 2 9 5" xfId="1595" xr:uid="{00000000-0005-0000-0000-0000D3050000}"/>
    <cellStyle name="Normal 2 9 5 2" xfId="11711" xr:uid="{00000000-0005-0000-0000-0000AB260000}"/>
    <cellStyle name="Normal 2 9 6" xfId="1596" xr:uid="{00000000-0005-0000-0000-0000D4050000}"/>
    <cellStyle name="Normal 2 9 6 2" xfId="11712" xr:uid="{00000000-0005-0000-0000-0000AD260000}"/>
    <cellStyle name="Normal 2 9 7" xfId="1597" xr:uid="{00000000-0005-0000-0000-0000D5050000}"/>
    <cellStyle name="Normal 2 9 7 2" xfId="11713" xr:uid="{00000000-0005-0000-0000-0000AF260000}"/>
    <cellStyle name="Normal 2 9 8" xfId="1598" xr:uid="{00000000-0005-0000-0000-0000D6050000}"/>
    <cellStyle name="Normal 2 9 8 2" xfId="11714" xr:uid="{00000000-0005-0000-0000-0000B1260000}"/>
    <cellStyle name="Normal 2 9 9" xfId="1599" xr:uid="{00000000-0005-0000-0000-0000D7050000}"/>
    <cellStyle name="Normal 2 9 9 2" xfId="11715" xr:uid="{00000000-0005-0000-0000-0000B3260000}"/>
    <cellStyle name="Normal 2 9_App b.3 Unspent_" xfId="1600" xr:uid="{00000000-0005-0000-0000-0000D8050000}"/>
    <cellStyle name="Normal 2 90" xfId="1601" xr:uid="{00000000-0005-0000-0000-0000D9050000}"/>
    <cellStyle name="Normal 2 90 2" xfId="11716" xr:uid="{00000000-0005-0000-0000-0000B5260000}"/>
    <cellStyle name="Normal 2 91" xfId="1602" xr:uid="{00000000-0005-0000-0000-0000DA050000}"/>
    <cellStyle name="Normal 2 91 2" xfId="11717" xr:uid="{00000000-0005-0000-0000-0000B7260000}"/>
    <cellStyle name="Normal 2 92" xfId="1603" xr:uid="{00000000-0005-0000-0000-0000DB050000}"/>
    <cellStyle name="Normal 2 92 2" xfId="11718" xr:uid="{00000000-0005-0000-0000-0000B9260000}"/>
    <cellStyle name="Normal 2 93" xfId="1604" xr:uid="{00000000-0005-0000-0000-0000DC050000}"/>
    <cellStyle name="Normal 2 93 2" xfId="11719" xr:uid="{00000000-0005-0000-0000-0000BB260000}"/>
    <cellStyle name="Normal 2 94" xfId="1605" xr:uid="{00000000-0005-0000-0000-0000DD050000}"/>
    <cellStyle name="Normal 2 94 2" xfId="11720" xr:uid="{00000000-0005-0000-0000-0000BD260000}"/>
    <cellStyle name="Normal 2 94 3" xfId="11721" xr:uid="{00000000-0005-0000-0000-0000BE260000}"/>
    <cellStyle name="Normal 2 95" xfId="1606" xr:uid="{00000000-0005-0000-0000-0000DE050000}"/>
    <cellStyle name="Normal 2 95 2" xfId="2880" xr:uid="{00000000-0005-0000-0000-0000DF050000}"/>
    <cellStyle name="Normal 2 95 2 2" xfId="11722" xr:uid="{00000000-0005-0000-0000-0000C1260000}"/>
    <cellStyle name="Normal 2 95 2 2 2" xfId="11723" xr:uid="{00000000-0005-0000-0000-0000C2260000}"/>
    <cellStyle name="Normal 2 95 2 2 2 2" xfId="26188" xr:uid="{0FC3565D-F328-443F-88CA-952E8C2B45C9}"/>
    <cellStyle name="Normal 2 95 2 2 2 2 2" xfId="41151" xr:uid="{71BEB6A5-6DF2-4708-B969-82968A0A943B}"/>
    <cellStyle name="Normal 2 95 2 2 2 3" xfId="33556" xr:uid="{59E3DB78-AF22-486B-8FFA-0E8339C6B278}"/>
    <cellStyle name="Normal 2 95 2 2 3" xfId="11724" xr:uid="{00000000-0005-0000-0000-0000C3260000}"/>
    <cellStyle name="Normal 2 95 2 2 3 2" xfId="26189" xr:uid="{067146B0-DD42-4E33-A317-9CB2DB850F52}"/>
    <cellStyle name="Normal 2 95 2 2 3 2 2" xfId="41152" xr:uid="{0BFF0259-80B4-435C-88FF-716444D89705}"/>
    <cellStyle name="Normal 2 95 2 2 3 3" xfId="33557" xr:uid="{BB032FB8-AC7E-4925-BFC3-5521B1B8BCE1}"/>
    <cellStyle name="Normal 2 95 2 2 4" xfId="26187" xr:uid="{66EED939-24CF-4A3B-ABB3-2AA1D1244BE7}"/>
    <cellStyle name="Normal 2 95 2 2 4 2" xfId="41150" xr:uid="{89310176-D85C-4221-AC05-9588D956121C}"/>
    <cellStyle name="Normal 2 95 2 2 5" xfId="33555" xr:uid="{7F7F6BC5-3F8B-41D0-9975-4E42D8BD0CC2}"/>
    <cellStyle name="Normal 2 95 2 3" xfId="11725" xr:uid="{00000000-0005-0000-0000-0000C4260000}"/>
    <cellStyle name="Normal 2 95 2 3 2" xfId="26190" xr:uid="{D5C4D789-4654-47DB-A996-59FE3C9777C8}"/>
    <cellStyle name="Normal 2 95 2 3 2 2" xfId="41153" xr:uid="{A6B95CF6-34E9-4D0C-B12A-A68110834A5C}"/>
    <cellStyle name="Normal 2 95 2 3 3" xfId="33558" xr:uid="{FDE52F3B-149E-476A-9692-1CBA18B24DA0}"/>
    <cellStyle name="Normal 2 95 2 4" xfId="11726" xr:uid="{00000000-0005-0000-0000-0000C5260000}"/>
    <cellStyle name="Normal 2 95 2 4 2" xfId="26191" xr:uid="{02874463-46FE-468C-86E8-9D67EFE8A096}"/>
    <cellStyle name="Normal 2 95 2 4 2 2" xfId="41154" xr:uid="{C78DFCEC-24B3-4216-9F82-23DD87A8A37D}"/>
    <cellStyle name="Normal 2 95 2 4 3" xfId="33559" xr:uid="{C93976C3-0A16-4B9E-8953-A5B51B8A85AB}"/>
    <cellStyle name="Normal 2 95 2 5" xfId="20836" xr:uid="{DC63487A-B41F-49FB-8905-73AB8745086C}"/>
    <cellStyle name="Normal 2 95 2 5 2" xfId="35812" xr:uid="{744E8C6D-63A0-4816-B683-AF06C3DC0D11}"/>
    <cellStyle name="Normal 2 95 2 6" xfId="28208" xr:uid="{32C44B47-E851-47FF-889C-853A5E50033E}"/>
    <cellStyle name="Normal 2 95 3" xfId="2936" xr:uid="{00000000-0005-0000-0000-0000E0050000}"/>
    <cellStyle name="Normal 2 95 3 2" xfId="11727" xr:uid="{00000000-0005-0000-0000-0000C7260000}"/>
    <cellStyle name="Normal 2 95 3 2 2" xfId="26192" xr:uid="{FF3AEC02-C97D-4499-ACCC-83CD7E0ED5E8}"/>
    <cellStyle name="Normal 2 95 3 2 2 2" xfId="41155" xr:uid="{6F9BDFFB-F546-4987-83BC-3FA66C6AD147}"/>
    <cellStyle name="Normal 2 95 3 2 3" xfId="33560" xr:uid="{16780F68-EBA6-4C94-A8C0-FD0E36F60F0B}"/>
    <cellStyle name="Normal 2 95 3 3" xfId="11728" xr:uid="{00000000-0005-0000-0000-0000C8260000}"/>
    <cellStyle name="Normal 2 95 3 3 2" xfId="26193" xr:uid="{897CFF61-4242-4DFB-B6CE-1F26AA9E9D95}"/>
    <cellStyle name="Normal 2 95 3 3 2 2" xfId="41156" xr:uid="{8F807612-0EB5-4341-8097-94F24C1E4648}"/>
    <cellStyle name="Normal 2 95 3 3 3" xfId="33561" xr:uid="{5CC7EEA9-BF4C-4B3D-97E8-15A1C75218D3}"/>
    <cellStyle name="Normal 2 95 3 4" xfId="20892" xr:uid="{BF4A1F4B-B768-442C-A913-BEC252324F8C}"/>
    <cellStyle name="Normal 2 95 3 4 2" xfId="35868" xr:uid="{A4D3C2BD-0D5A-4E17-BCF7-090AAB0DB747}"/>
    <cellStyle name="Normal 2 95 3 5" xfId="28264" xr:uid="{19F49E8D-36ED-4224-B0D4-9A48FCCA909C}"/>
    <cellStyle name="Normal 2 95 4" xfId="11729" xr:uid="{00000000-0005-0000-0000-0000C9260000}"/>
    <cellStyle name="Normal 2 95 4 2" xfId="26194" xr:uid="{D8B4D621-C8C0-47BC-B107-C9500D8EF23C}"/>
    <cellStyle name="Normal 2 95 4 2 2" xfId="41157" xr:uid="{118EAC51-C4E0-417B-94A0-9637A8646EB5}"/>
    <cellStyle name="Normal 2 95 4 3" xfId="33562" xr:uid="{8DA26D1C-1A26-4D16-A2E8-C509677B8B5A}"/>
    <cellStyle name="Normal 2 95 5" xfId="11730" xr:uid="{00000000-0005-0000-0000-0000CA260000}"/>
    <cellStyle name="Normal 2 95 5 2" xfId="26195" xr:uid="{95FD4811-21CF-483B-A8DE-4DA7BCBCE5CE}"/>
    <cellStyle name="Normal 2 95 5 2 2" xfId="41158" xr:uid="{34BCF589-41DA-4A33-BC2E-46CD8B19D8B1}"/>
    <cellStyle name="Normal 2 95 5 3" xfId="33563" xr:uid="{55A12C04-CFD2-4842-A05B-5A595A9829C1}"/>
    <cellStyle name="Normal 2 95 6" xfId="20736" xr:uid="{C2435470-37CB-4BFA-BFC2-4298D19677F8}"/>
    <cellStyle name="Normal 2 95 6 2" xfId="35729" xr:uid="{F74C1EDB-76EB-4615-ACB6-9A122FFEEEEB}"/>
    <cellStyle name="Normal 2 95 7" xfId="28053" xr:uid="{E3F1D758-CD97-4E2F-944C-67F6B627A508}"/>
    <cellStyle name="Normal 2 96" xfId="1607" xr:uid="{00000000-0005-0000-0000-0000E1050000}"/>
    <cellStyle name="Normal 2 96 2" xfId="2881" xr:uid="{00000000-0005-0000-0000-0000E2050000}"/>
    <cellStyle name="Normal 2 96 2 2" xfId="11731" xr:uid="{00000000-0005-0000-0000-0000CD260000}"/>
    <cellStyle name="Normal 2 96 2 2 2" xfId="11732" xr:uid="{00000000-0005-0000-0000-0000CE260000}"/>
    <cellStyle name="Normal 2 96 2 2 2 2" xfId="26197" xr:uid="{2B84DCF7-A0F2-4E71-B2B1-8B99E977FE2B}"/>
    <cellStyle name="Normal 2 96 2 2 2 2 2" xfId="41160" xr:uid="{7C1A54A4-CBBE-4C23-ACEA-48FEBED660B0}"/>
    <cellStyle name="Normal 2 96 2 2 2 3" xfId="33565" xr:uid="{64EAF5C6-4465-4C73-9D62-55EBA720D9A4}"/>
    <cellStyle name="Normal 2 96 2 2 3" xfId="11733" xr:uid="{00000000-0005-0000-0000-0000CF260000}"/>
    <cellStyle name="Normal 2 96 2 2 3 2" xfId="26198" xr:uid="{2C43AEA2-E7B6-466F-A60A-63C013437641}"/>
    <cellStyle name="Normal 2 96 2 2 3 2 2" xfId="41161" xr:uid="{4CE6488D-C3C3-4542-96F7-BD25AD6499A5}"/>
    <cellStyle name="Normal 2 96 2 2 3 3" xfId="33566" xr:uid="{981404AB-9F74-44FF-A52E-EA69F8558EEC}"/>
    <cellStyle name="Normal 2 96 2 2 4" xfId="26196" xr:uid="{C6E84903-64D2-4EEF-AD9A-C5AC44D91733}"/>
    <cellStyle name="Normal 2 96 2 2 4 2" xfId="41159" xr:uid="{BBBCE582-97C6-4DDB-AF00-2A93A7FDCCD9}"/>
    <cellStyle name="Normal 2 96 2 2 5" xfId="33564" xr:uid="{FE6898D5-6506-4967-B9CC-DCA75ADB460A}"/>
    <cellStyle name="Normal 2 96 2 3" xfId="11734" xr:uid="{00000000-0005-0000-0000-0000D0260000}"/>
    <cellStyle name="Normal 2 96 2 3 2" xfId="26199" xr:uid="{FE1098E9-560E-4DA3-846F-F0960242CEBB}"/>
    <cellStyle name="Normal 2 96 2 3 2 2" xfId="41162" xr:uid="{DE531C0A-42FF-442C-B188-9FE26733FEE0}"/>
    <cellStyle name="Normal 2 96 2 3 3" xfId="33567" xr:uid="{0C4093F3-F1F9-48F6-8758-8B5104543C16}"/>
    <cellStyle name="Normal 2 96 2 4" xfId="11735" xr:uid="{00000000-0005-0000-0000-0000D1260000}"/>
  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5" xfId="42831" xr:uid="{85544120-77DE-47ED-95EA-1FE1E1764364}"/>
    <cellStyle name="Normal 216" xfId="27887" xr:uid="{7BF501E6-2324-4149-A85C-2ED6E8BFBE0D}"/>
    <cellStyle name="Normal 216 2" xfId="42824" xr:uid="{287AD692-20E6-47D9-A02E-4298283A2D9C}"/>
    <cellStyle name="Normal 217" xfId="42832" xr:uid="{74A84A51-0188-4019-817A-8F8CAEFD5C72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9"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FF00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styles" Target="styles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gtmontgo_sdge_com/Documents/Downloads_OneDrive/Draft%20Application%20Attachment%208-13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 Funding Source Summary"/>
      <sheetName val="3 Funding Source"/>
      <sheetName val="4.1 Program Budget - 2024-2027"/>
      <sheetName val="4.2 Program Budget 2028-2031"/>
      <sheetName val="5 Commitments"/>
      <sheetName val="6 StatewidePgms"/>
      <sheetName val="7.1 PA Budget 8 Yr Summary"/>
      <sheetName val="7.2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Quashaun Vallery" id="{C59161F4-EC13-4B59-BFF0-CAF39BB8A393}" userId="78f803c5c4a45bb8" providerId="Windows Live"/>
  <person displayName="Jenny Pham" id="{F8154D28-822F-40C1-87DA-C1C44847F62B}" userId="S::jepham@guidehouse.com::fbfc42a9-ff90-40f7-ac23-19056f4cef0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E1D177-90D1-447F-AC54-2B1C4C1028A2}" name="Table110" displayName="Table110" ref="A1:GB398" totalsRowCount="1">
  <autoFilter ref="A1:GB397" xr:uid="{45FDA8B9-42C2-48F3-B822-EB36E36F67E8}">
    <filterColumn colId="2">
      <filters>
        <filter val="MCE08"/>
        <filter val="MCE08-R"/>
      </filters>
    </filterColumn>
  </autoFilter>
  <tableColumns count="184">
    <tableColumn id="1" xr3:uid="{E9B23964-CCEB-4DE9-8D25-664EBE9A19FF}" name="JobID" totalsRowLabel="Total"/>
    <tableColumn id="2" xr3:uid="{95683E9D-1003-4801-A0D1-57F901073E0F}" name="PA"/>
    <tableColumn id="3" xr3:uid="{28E61073-F8DA-4D44-BC76-F8A734CF330D}" name="PrgID"/>
    <tableColumn id="4" xr3:uid="{7B5483CB-5B9A-4B1E-A3CC-E87B6C9B1ECF}" name="CET_ID"/>
    <tableColumn id="5" xr3:uid="{EF4B0B49-4C6B-4EA6-B8BE-87D9E8735441}" name="FirstYearGrossKWh"/>
    <tableColumn id="6" xr3:uid="{DA86D77B-4A64-4131-819E-A87239CB5552}" name="FirstYearGrossKWhSite"/>
    <tableColumn id="7" xr3:uid="{A86E5839-2C53-4F1E-BF80-6BD03831AA55}" name="FirstYearGrossKWhWater"/>
    <tableColumn id="8" xr3:uid="{3B614225-CE54-4E62-B19F-EEE6A47B7701}" name="FirstYearGrossKW"/>
    <tableColumn id="9" xr3:uid="{2B1F35BC-07E9-44D3-9844-D77B7B939864}" name="FirstYearGrossThm"/>
    <tableColumn id="10" xr3:uid="{D7700B2E-4348-4AD9-8767-26E16F7C57CD}" name="FirstYearNetKWh"/>
    <tableColumn id="11" xr3:uid="{25BBD66B-17DA-4A99-86D5-47F7B36B41F2}" name="FirstYearNetKWhSite"/>
    <tableColumn id="12" xr3:uid="{587EF0C2-BE71-4B33-9BC3-495DBF8EB0B2}" name="FirstYearNetKWhWater"/>
    <tableColumn id="13" xr3:uid="{64027ADE-7077-440F-81F4-E7E47E8876A2}" name="FirstYearNetKW"/>
    <tableColumn id="14" xr3:uid="{26C4F878-FC1F-40A6-B3A1-8EC800319CF9}" name="FirstYearNetThm"/>
    <tableColumn id="15" xr3:uid="{C63210F4-478E-410C-9A57-284AE1675EE9}" name="LifecycleGrossKWh" totalsRowFunction="sum"/>
    <tableColumn id="16" xr3:uid="{E99BC95F-5C08-4A07-A146-7C561E8B4659}" name="LifecycleGrossKWhSite"/>
    <tableColumn id="17" xr3:uid="{DF7B68E8-D515-473C-ADE6-498C280EE3CF}" name="LifecycleGrossKWhWater"/>
    <tableColumn id="18" xr3:uid="{99F1A8C3-FFF8-447F-B0AE-FBE4D18A769B}" name="LifecycleGrossThm" totalsRowFunction="sum"/>
    <tableColumn id="19" xr3:uid="{EE68186D-CDD6-4EED-97E9-843C447C158A}" name="LifecycleNetKWh" totalsRowFunction="sum" totalsRowCellStyle="Currency"/>
    <tableColumn id="20" xr3:uid="{1AAFDABA-0D36-472F-BFD5-49D43847B57B}" name="LifecycleNetKWhSite"/>
    <tableColumn id="21" xr3:uid="{BEFB4C66-9CA1-43DC-92B9-5125373B36CD}" name="LifecycleNetKWhWater"/>
    <tableColumn id="22" xr3:uid="{1B831450-D130-4C21-A587-A18A7926F533}" name="LifecycleNetThm" totalsRowFunction="sum"/>
    <tableColumn id="23" xr3:uid="{2103B624-E771-4927-9523-D8B5DE9ED694}" name="AnnualGrossKWh"/>
    <tableColumn id="24" xr3:uid="{98FA21FD-F959-4CA5-A9A3-175BA0266B98}" name="AnnualGrossKWhSite"/>
    <tableColumn id="25" xr3:uid="{71F76E73-D514-477B-B14C-92D717F69026}" name="AnnualGrossKWhWater"/>
    <tableColumn id="26" xr3:uid="{EF9C1FCB-C851-4C46-9F0C-B19DBF28D5EA}" name="AnnualGrossKW"/>
    <tableColumn id="27" xr3:uid="{88777F7A-25F9-48EA-9609-28937684F39F}" name="AnnualGrossThm"/>
    <tableColumn id="28" xr3:uid="{F8A8EFCB-0D65-475A-87D5-63F6271D6A60}" name="AnnualNetKWh"/>
    <tableColumn id="29" xr3:uid="{FB8FFE84-B366-4CD0-8DBB-35FF9540BA05}" name="AnnualNetKWhSite"/>
    <tableColumn id="30" xr3:uid="{BBCABFF1-AD14-4DEF-B6BD-70B3BFFDF53A}" name="AnnualNetKWhWater"/>
    <tableColumn id="31" xr3:uid="{48F65454-3ECE-4B79-8F13-D90579CD16BF}" name="AnnualNetKW"/>
    <tableColumn id="32" xr3:uid="{D41179CF-72EE-43A9-9252-85AF2DDB6A0D}" name="AnnualNetThm"/>
    <tableColumn id="33" xr3:uid="{7DF8BD02-9DB4-426F-B6AE-D1FB61B90087}" name="WeightedSavings"/>
    <tableColumn id="34" xr3:uid="{2EC66F5E-66EB-47C1-8DE5-00962D1C7C13}" name="ElecBen"/>
    <tableColumn id="35" xr3:uid="{7C467258-AFFF-4883-B9F7-CD57B28FF111}" name="ElecBen_SB"/>
    <tableColumn id="36" xr3:uid="{BD00FBF2-9420-42F8-98E5-6B7B3798EE25}" name="ElecBen_SH"/>
    <tableColumn id="37" xr3:uid="{D82CB066-7959-4832-A737-4B65E86755C9}" name="GasBen"/>
    <tableColumn id="38" xr3:uid="{D58BEA20-EF89-4C8D-8B2D-7A7F5881FF2F}" name="GasBen_SB"/>
    <tableColumn id="39" xr3:uid="{E9147ABC-5C47-4A6D-88DE-902EE2A51811}" name="GasBen_SH"/>
    <tableColumn id="40" xr3:uid="{129E6677-7C36-4D0F-BCDD-F456DEBF3EDA}" name="TaxCredits"/>
    <tableColumn id="41" xr3:uid="{C7C558DB-C8DC-4B7A-A827-DCFA8A1F91D0}" name="WaterEnergyBen"/>
    <tableColumn id="42" xr3:uid="{EDF27235-C4B9-4261-87E4-98D1A5753B3B}" name="WaterEnergyBen_SB"/>
    <tableColumn id="43" xr3:uid="{1E179033-B464-43DE-A2EB-376E1D0A9660}" name="WaterEnergyBen_SH"/>
    <tableColumn id="44" xr3:uid="{C1ACE472-E146-40C8-8E11-F1E2518AC967}" name="ElecBenGross"/>
    <tableColumn id="45" xr3:uid="{F2FBD489-8EF5-45CF-8A24-DCA075C15906}" name="ElecBenGross_SB"/>
    <tableColumn id="46" xr3:uid="{326755DC-1892-4DA4-A4AE-701B10E5610E}" name="ElecBenGross_SH"/>
    <tableColumn id="47" xr3:uid="{A6F37402-8672-4644-BC25-C5B3A1ECA3CE}" name="GasBenGross"/>
    <tableColumn id="48" xr3:uid="{21883AE8-F16A-44C9-BAEB-D561E90D6BC8}" name="GasBenGross_SB"/>
    <tableColumn id="49" xr3:uid="{E297997B-9453-448D-8901-C288FEE95640}" name="GasBenGross_SH"/>
    <tableColumn id="50" xr3:uid="{DF24711F-BBF4-43A7-9ACD-C2C86BD6B703}" name="TaxCreditsGross"/>
    <tableColumn id="51" xr3:uid="{3134FC63-13A4-444C-A085-5D9D26C077DC}" name="WaterEnergyBenGross"/>
    <tableColumn id="52" xr3:uid="{6378EA46-68EA-4008-B3E2-1F7A5ED51752}" name="WaterEnergyBenGross_SB"/>
    <tableColumn id="53" xr3:uid="{DB2EB71D-6723-4FC5-A291-3439FC0F0384}" name="WaterEnergyBenGross_SH"/>
    <tableColumn id="54" xr3:uid="{E2C0A775-AF79-4CA0-9924-9CC78EA4893E}" name="TRCCost"/>
    <tableColumn id="55" xr3:uid="{5514612E-2134-4665-8F26-E3FF5A2CDF5C}" name="PACCost"/>
    <tableColumn id="56" xr3:uid="{F8429CCB-CEB7-4A6E-9FAF-ED209BC001AE}" name="RIMCost"/>
    <tableColumn id="57" xr3:uid="{003148C5-487F-4FEB-9310-4E3D6D1406FA}" name="TRCCostGross"/>
    <tableColumn id="58" xr3:uid="{8E323310-3C43-43A5-896C-CDE3AD6272F2}" name="TRCCostNoAdmin"/>
    <tableColumn id="59" xr3:uid="{2F0BF2AE-11C2-4CDD-970A-227DF5A9438B}" name="PACCostNoAdmin"/>
    <tableColumn id="60" xr3:uid="{170D6A61-AB97-4005-9A88-53FDA412FD88}" name="RIMCostNoAdmin"/>
    <tableColumn id="61" xr3:uid="{0DA8DDFC-F310-4799-8884-CDC6E582EDAE}" name="SCBCost"/>
    <tableColumn id="62" xr3:uid="{4CF643DC-715E-41ED-9D27-029196C20217}" name="SCHCost"/>
    <tableColumn id="63" xr3:uid="{EF6BAE8F-29BC-47A3-AF35-2702FB35A842}" name="SCBCostGross"/>
    <tableColumn id="64" xr3:uid="{14A80328-142A-44BB-AC9A-A13B07738DBC}" name="SCBCostNoAdmin"/>
    <tableColumn id="65" xr3:uid="{DB8C8E3F-A0C5-4AD7-B960-03604DE586FC}" name="SCHCostGross"/>
    <tableColumn id="66" xr3:uid="{646CBB87-6E36-4872-8E22-E62EFACC8F5B}" name="SCHCostNoAdmin"/>
    <tableColumn id="67" xr3:uid="{53AE9899-53FF-4928-AB1E-34AD029B14E3}" name="TRCRatio"/>
    <tableColumn id="68" xr3:uid="{9495D850-4C41-407E-AB05-71EADCE105BB}" name="PACRatio"/>
    <tableColumn id="69" xr3:uid="{133F3C3F-8B2E-4DB6-8C4D-14EB24970E11}" name="RIMRatio"/>
    <tableColumn id="70" xr3:uid="{584AB922-FD50-43E9-B741-247256328A33}" name="TRCRatioNoAdmin"/>
    <tableColumn id="71" xr3:uid="{A8FFF79C-5654-452B-B5A3-5C6FA510035A}" name="PACRatioNoAdmin"/>
    <tableColumn id="72" xr3:uid="{2AEBE132-B053-493E-B110-D41CA69261A6}" name="RIMRatioNoAdmin"/>
    <tableColumn id="73" xr3:uid="{B88299DE-822C-45AA-A771-A0A834A9C9F5}" name="SCBRatio"/>
    <tableColumn id="74" xr3:uid="{683718F4-31C6-4FF6-B2E9-7CB68DAD9F15}" name="SCHRatio"/>
    <tableColumn id="75" xr3:uid="{DBFE3413-036D-49FE-A3B2-4B0014253FCA}" name="SCBRatioNoAdmin"/>
    <tableColumn id="76" xr3:uid="{2E0E8570-782B-4FC3-9C98-39E7A04B1EC8}" name="SCHRatioNoAdmin"/>
    <tableColumn id="77" xr3:uid="{6394DB9F-7AD9-44FD-80F6-843C09144D70}" name="BillReducElec"/>
    <tableColumn id="78" xr3:uid="{5E3D3D2A-B74C-46E1-A3AE-3571CB90FC5A}" name="BillIncrElec"/>
    <tableColumn id="79" xr3:uid="{F5730486-CF71-4EDB-B22C-CAD46A3DECB1}" name="BillReducGas"/>
    <tableColumn id="80" xr3:uid="{2F7642F8-2129-415A-9E6C-66770EBCAEBE}" name="BillIncrGas"/>
    <tableColumn id="81" xr3:uid="{A69A4D97-EB62-47ED-9F35-6D45DB9B2973}" name="WeightedBenefits"/>
    <tableColumn id="82" xr3:uid="{A34C44F4-10F5-413D-A24D-13849AFEE48F}" name="WeightedElecAlloc"/>
    <tableColumn id="83" xr3:uid="{4C75447E-4FBC-4F49-8DE9-F0AC33C1D186}" name="WeightedProgramCost"/>
    <tableColumn id="84" xr3:uid="{3FEE24E1-38B2-4BB7-B7F0-A3358316CD66}" name="ElecSupplyCost"/>
    <tableColumn id="85" xr3:uid="{65B1CECB-238B-4992-BAFD-5B970D70F61E}" name="ElecSupplyCost_SB"/>
    <tableColumn id="86" xr3:uid="{196ED25C-1C74-4753-A6C1-B60C5B56943A}" name="ElecSupplyCost_SH"/>
    <tableColumn id="87" xr3:uid="{94FF5EC1-B48B-47E3-A999-F6D96D28C4F1}" name="GasSupplyCost"/>
    <tableColumn id="88" xr3:uid="{FD1116CE-B7C2-4D1E-ADA1-51ECC520AAB0}" name="GasSupplyCost_SB"/>
    <tableColumn id="89" xr3:uid="{C2C7F8AA-6AF0-441B-9961-3B8A51A721EA}" name="GasSupplyCost_SH"/>
    <tableColumn id="90" xr3:uid="{B0E98927-8DF2-45AC-96EF-EDBEA4145DE3}" name="WaterEnergyCost"/>
    <tableColumn id="91" xr3:uid="{D05C5A97-50DB-4E9D-BCCB-DE79FF899FD4}" name="WaterEnergyCost_SB"/>
    <tableColumn id="92" xr3:uid="{A908E9A0-2438-46C2-AE72-FE280BAC363F}" name="WaterEnergyCost_SH"/>
    <tableColumn id="93" xr3:uid="{BA0EF0D5-D38C-43C7-8100-3DDA1E3F2527}" name="ElecSupplyCostGross"/>
    <tableColumn id="94" xr3:uid="{742768C5-8F47-4788-8A56-ACCCC8CD6EE0}" name="ElecSupplyCostGross_SB"/>
    <tableColumn id="95" xr3:uid="{6A00D8F5-6869-4BCF-BB9C-E4759EA06780}" name="ElecSupplyCostGross_SH"/>
    <tableColumn id="96" xr3:uid="{7A90FE3A-990C-4E92-A1A3-59A7536CF9D8}" name="GasSupplyCostGross"/>
    <tableColumn id="97" xr3:uid="{3605E98F-DA38-4C9B-8EE6-5354279B5AC6}" name="GasSupplyCostGross_SB"/>
    <tableColumn id="98" xr3:uid="{900D48BC-4CAD-4CB4-ACFD-FB64286E56F0}" name="GasSupplyCostGross_SH"/>
    <tableColumn id="99" xr3:uid="{45659573-920E-40DB-A37B-DBB3913E2EA3}" name="WaterEnergyCostGross"/>
    <tableColumn id="100" xr3:uid="{18D95A04-BD9F-478A-92E8-487CD94F160E}" name="WaterEnergyCostGross_SB"/>
    <tableColumn id="101" xr3:uid="{3372B994-1E00-43A0-B33D-003B55FFF5E6}" name="WaterEnergyCostGross_SH"/>
    <tableColumn id="102" xr3:uid="{2D6A9DAF-B595-4AEF-BC81-C0B1AF258B4C}" name="TotalSystemBenefit"/>
    <tableColumn id="103" xr3:uid="{332912DC-46EB-450F-AFA2-8CFE47750867}" name="TotalSystemBenefitGross"/>
    <tableColumn id="104" xr3:uid="{C0A1F3DC-8361-4F39-8B09-B21BF51DBBE7}" name="OtherBen"/>
    <tableColumn id="105" xr3:uid="{B83F8BF4-D6BB-4C84-9DEE-7BC4E785025E}" name="OtherCost"/>
    <tableColumn id="106" xr3:uid="{8FAEA95C-8D43-434D-976F-F2C31B8FE1DF}" name="OtherBenGross"/>
    <tableColumn id="107" xr3:uid="{A1085FFB-5192-4DDA-856B-89B24A91BB39}" name="OtherCostGross"/>
    <tableColumn id="108" xr3:uid="{7CC808E1-38E1-4C32-860B-649D65390869}" name="NetElecCO2" totalsRowFunction="min"/>
    <tableColumn id="109" xr3:uid="{0FC67993-F882-49A9-9FEF-E0B867821F18}" name="NetGasCO2"/>
    <tableColumn id="110" xr3:uid="{8F7A3333-DCBC-4F3B-9662-7A6E6C07809F}" name="GrossElecCO2"/>
    <tableColumn id="111" xr3:uid="{F6CC0D64-E06E-4FD2-9C59-8BEEE23F4E09}" name="GrossGasCO2"/>
    <tableColumn id="112" xr3:uid="{133244E0-D9D8-49D7-8841-89979AC39BBA}" name="NetElecCO2Lifecycle"/>
    <tableColumn id="113" xr3:uid="{2CA4685C-FD26-4F13-BA3B-49DCF452AA06}" name="NetGasCO2Lifecycle"/>
    <tableColumn id="114" xr3:uid="{47F1E2FE-8CB0-45E5-8D06-059CA7FF278E}" name="GrossElecCO2Lifecycle"/>
    <tableColumn id="115" xr3:uid="{42B21C97-0320-4C58-B30D-61BDEC342D35}" name="GrossGasCO2Lifecycle"/>
    <tableColumn id="116" xr3:uid="{5017D12E-0D4B-4448-ABDE-99F941548A75}" name="NetElecNOx"/>
    <tableColumn id="117" xr3:uid="{AD3D7AEB-6F41-43A1-B1D5-9E541193BF96}" name="NetGasNOx"/>
    <tableColumn id="118" xr3:uid="{581D8541-0870-49DB-A610-1DBEB15545EC}" name="GrossElecNOx"/>
    <tableColumn id="119" xr3:uid="{661690A4-B1D1-4EFD-84CB-0BCA68BCBC1D}" name="GrossGasNOx"/>
    <tableColumn id="120" xr3:uid="{2C3F5DE8-5DDB-42E2-909D-21E08ACB1DF7}" name="NetElecNOxLifecycle"/>
    <tableColumn id="121" xr3:uid="{D670D135-C89C-421E-BF22-068ED62D1647}" name="NetGasNOxLifecycle"/>
    <tableColumn id="122" xr3:uid="{D0D250EC-0B22-4793-A401-FAF5C572B301}" name="GrossElecNOxLifecycle"/>
    <tableColumn id="123" xr3:uid="{94EF2618-5BCC-4B2F-90D5-EA077818B437}" name="GrossGasNOxLifecycle"/>
    <tableColumn id="124" xr3:uid="{D99A1FCB-A62F-4C49-AC17-ED6B68B07B2D}" name="NetPM10"/>
    <tableColumn id="125" xr3:uid="{0331912A-0A13-4354-A5B2-F6B5DD58DC44}" name="GrossPM10"/>
    <tableColumn id="126" xr3:uid="{5AC19B05-5D16-4B84-B691-364B1A0C9890}" name="NetPM10Lifecycle"/>
    <tableColumn id="127" xr3:uid="{457D70F9-CD45-4BF0-9602-E2AA9BE8EB12}" name="GrossPM10Lifecycle"/>
    <tableColumn id="128" xr3:uid="{74026C91-A5A7-479A-B3E0-399BDF495489}" name="IncentiveToOthers"/>
    <tableColumn id="129" xr3:uid="{0D330358-6BF2-4FCF-9D76-164851089C56}" name="DILaborCost"/>
    <tableColumn id="130" xr3:uid="{EA89920F-07DD-41A5-8229-D5A9D1881640}" name="DIMaterialCost"/>
    <tableColumn id="131" xr3:uid="{B15F08FB-7D80-4AE7-B6B3-F60E5DED822B}" name="EndUserRebate"/>
    <tableColumn id="132" xr3:uid="{5C90E92C-BA2D-49A2-A67E-0F102C916A09}" name="RebatesandIncents"/>
    <tableColumn id="133" xr3:uid="{B6BC584D-BCE0-4E2C-AB41-31BF6CABF8D9}" name="GrossMeasureCost"/>
    <tableColumn id="134" xr3:uid="{520BD06C-63BE-4CF5-B098-959F34BEFDE1}" name="ExcessIncentives"/>
    <tableColumn id="135" xr3:uid="{CF22BAA3-05B6-4643-A0F5-4C5B211ACCA2}" name="MarkEffectPlusExcessInc"/>
    <tableColumn id="136" xr3:uid="{9FA41A52-5D5E-4062-9A94-84E4187A33CD}" name="GrossParticipantCost"/>
    <tableColumn id="137" xr3:uid="{FF83F1FC-88EA-4B77-B06C-CEF29F6EEF35}" name="GrossParticipantCostAdjusted"/>
    <tableColumn id="138" xr3:uid="{7C9E2732-9FCD-40A4-AE08-F8FE5B861498}" name="NetParticipantCost"/>
    <tableColumn id="139" xr3:uid="{9D855D30-7C87-4B82-82D4-513B845E8576}" name="NetParticipantCostAdjusted"/>
    <tableColumn id="140" xr3:uid="{9286D744-08DF-4B39-8FB6-8F26048412AB}" name="RebatesandIncentsPV"/>
    <tableColumn id="141" xr3:uid="{5756EB15-7C3D-49A4-8C25-1130E0C74A2D}" name="GrossMeasCostPV"/>
    <tableColumn id="142" xr3:uid="{A6EBC75C-B67A-4F77-B799-353CDDE3A721}" name="ExcessIncentivesPV"/>
    <tableColumn id="143" xr3:uid="{96FF385C-1AF1-4697-BBF2-639E62CCA6B6}" name="MarkEffectPlusExcessIncPV"/>
    <tableColumn id="144" xr3:uid="{05ABC5EE-FB68-4A05-B74A-37B6D4BED4D8}" name="GrossParticipantCostPV"/>
    <tableColumn id="145" xr3:uid="{66E316EE-91E2-4D33-A2B5-AA6C6CADA699}" name="GrossParticipantCostAdjustedPV"/>
    <tableColumn id="146" xr3:uid="{C69E967F-B192-442E-8874-47BF3B6545CE}" name="NetParticipantCostPV"/>
    <tableColumn id="147" xr3:uid="{25A69313-9187-46A3-A827-A11EEEC85434}" name="NetParticipantCostAdjustedPV"/>
    <tableColumn id="148" xr3:uid="{BD208803-CC78-4E1E-847D-0F0D340F5ED8}" name="WtdAdminCostsOverheadAndGA"/>
    <tableColumn id="149" xr3:uid="{71BE83D1-1011-4586-A974-3AFCD24D0564}" name="WtdAdminCostsOther"/>
    <tableColumn id="150" xr3:uid="{684525D6-FE5E-49ED-AADA-091615E0CAD7}" name="WtdMarketingOutreach"/>
    <tableColumn id="151" xr3:uid="{0B243CF1-7373-4549-B26B-DA06EF2687D9}" name="WtdDIActivity"/>
    <tableColumn id="152" xr3:uid="{5D58D81B-4841-4A59-AD84-7FD01307A9F4}" name="WtdDIInstallation"/>
    <tableColumn id="153" xr3:uid="{1A68CC14-8D9D-4273-AAB5-16F83DAD5803}" name="WtdDIHardwareAndMaterials"/>
    <tableColumn id="154" xr3:uid="{B0EE126F-B28E-44F2-9096-87BC2E1F99F3}" name="WtdDIRebateAndInspection"/>
    <tableColumn id="155" xr3:uid="{4177EBCE-14F7-4956-B7DA-366AE4E1FB84}" name="WtdEMV"/>
    <tableColumn id="156" xr3:uid="{696ED113-AD28-49E4-8538-A1F6E582B1C0}" name="WtdUserInputIncentive"/>
    <tableColumn id="157" xr3:uid="{0645F591-FAA1-4073-9675-FC0BEC8915F4}" name="WtdCostsRecoveredFromOtherSources"/>
    <tableColumn id="158" xr3:uid="{50147F40-8D7F-487F-9AF0-F3328B51D559}" name="ProgramCosts"/>
    <tableColumn id="159" xr3:uid="{64EDED70-A89E-431A-865A-AB9791D7A83D}" name="TotalExpenditures" totalsRowFunction="sum"/>
    <tableColumn id="160" xr3:uid="{EBA94FF6-84CF-4B29-901D-885780D7D9A6}" name="DiscountedSavingsGrosskWh"/>
    <tableColumn id="161" xr3:uid="{245887F1-FBC4-4189-9FC2-57CB0DB7F1E8}" name="DiscountedSavingsNetkWh"/>
    <tableColumn id="162" xr3:uid="{C191D2D7-38BE-457C-9D29-69386C46BE7F}" name="DiscountedSavingsGrossThm"/>
    <tableColumn id="163" xr3:uid="{2C041EEE-AF33-4356-8F1B-5B46FA755BCA}" name="DiscountedSavingsNetThm"/>
    <tableColumn id="164" xr3:uid="{C10928A1-27C9-41D1-B4F7-1E0A902DBCC2}" name="TRCLifecycleNetBen"/>
    <tableColumn id="165" xr3:uid="{474E7BD5-E456-49D9-894F-BBF7090691B6}" name="PACLifecycleNetBen"/>
    <tableColumn id="166" xr3:uid="{F3697E4F-840F-4897-A5AB-7A4218AD5400}" name="LevBenElec"/>
    <tableColumn id="167" xr3:uid="{D10FD92F-008D-4E83-ADEA-5A31DE28D471}" name="LevBenGas"/>
    <tableColumn id="168" xr3:uid="{1B067D42-D5D4-4AAD-843D-BE48FA5B1EFA}" name="LevTRCCost"/>
    <tableColumn id="169" xr3:uid="{364E036F-BA0B-4AEE-9D96-25D08CCF8746}" name="LevTRCCostNoAdmin"/>
    <tableColumn id="170" xr3:uid="{91E15524-F9F2-48F8-BAAB-75D94F9D2CCC}" name="LevPACCost"/>
    <tableColumn id="171" xr3:uid="{20088AF2-CCA6-454F-9E19-AD16F081E236}" name="LevPACCostNoAdmin"/>
    <tableColumn id="172" xr3:uid="{A8E8892B-CD43-4867-9D3E-4E3AA58D0ACB}" name="LevRIMCost"/>
    <tableColumn id="173" xr3:uid="{EB548823-2CA6-4407-BAEA-2FC1C5FDC21C}" name="LevNetBenTRCElec"/>
    <tableColumn id="174" xr3:uid="{37A51D11-703C-47BB-8154-93125DE0E4AC}" name="LevNetBenTRCElecNoAdmin"/>
    <tableColumn id="175" xr3:uid="{E9C2FB09-4099-466C-8C41-4A27BAB089B5}" name="LevNetBenPACElec"/>
    <tableColumn id="176" xr3:uid="{FAA42BB7-8083-4B11-A6AD-C7DA23626BD1}" name="LevNetBenPACElecNoAdmin"/>
    <tableColumn id="177" xr3:uid="{66552211-15F2-4A9E-AAD9-C8D864133659}" name="LevNetBenTRCGas"/>
    <tableColumn id="178" xr3:uid="{7E90F29F-3F92-433A-8D74-C482DF3BA6C9}" name="LevNetBenTRCGasNoAdmin"/>
    <tableColumn id="179" xr3:uid="{B1FC34B2-635E-4C68-8EE7-57A43A8CAA90}" name="LevNetBenPACGas"/>
    <tableColumn id="180" xr3:uid="{3D5B82DA-9185-4BB8-90FB-F1FB6F64C002}" name="LevNetBenPACGasNoAdmin"/>
    <tableColumn id="181" xr3:uid="{8A1BCD2C-1B23-409F-89FE-ED22166934FE}" name="LevNetBenRIMElec"/>
    <tableColumn id="182" xr3:uid="{9B26124E-1BF6-4907-A615-7A4E8D112A4E}" name="LevNetBenRIMGas"/>
    <tableColumn id="247" xr3:uid="{A4A254DA-F9A7-439D-9202-D3C6C4D81712}" name="Fuel Sub" totalsRowFunction="count" dataDxfId="18"/>
    <tableColumn id="183" xr3:uid="{140DB6E6-BD25-4638-B7E3-DCEA4DCAF9C4}" name="Sector" dataDxfId="17">
      <calculatedColumnFormula>_xlfn.XLOOKUP(Table110[[#This Row],[PrgID]],'Budget Filing Data'!$D$10:$D$101,'Budget Filing Data'!$G$10:$G$10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42FA48-8184-48C9-959F-234789530700}" name="Table1311" displayName="Table1311" ref="A1:GA398" totalsRowCount="1">
  <autoFilter ref="A1:GA397" xr:uid="{45FDA8B9-42C2-48F3-B822-EB36E36F67E8}">
    <filterColumn colId="2">
      <filters>
        <filter val="MCE08"/>
        <filter val="MCE08-R"/>
      </filters>
    </filterColumn>
  </autoFilter>
  <tableColumns count="183">
    <tableColumn id="1" xr3:uid="{0564BF02-9BDE-4610-9981-7E2865D53224}" name="JobID" totalsRowLabel="Total"/>
    <tableColumn id="2" xr3:uid="{CEEC8F3B-5B77-4E4C-8E71-835FC6610908}" name="PA"/>
    <tableColumn id="3" xr3:uid="{F89EBAD6-7373-44C9-8C40-4A9FC86B27DB}" name="PrgID"/>
    <tableColumn id="4" xr3:uid="{4EBC2254-68D7-4F10-B957-B9E8684F6BB5}" name="CET_ID"/>
    <tableColumn id="5" xr3:uid="{CE731250-0982-4679-BE26-82468AC0E7D3}" name="FirstYearGrossKWh"/>
    <tableColumn id="6" xr3:uid="{F7209496-A2F8-43C0-B6BE-10970A573DAB}" name="FirstYearGrossKWhSite"/>
    <tableColumn id="7" xr3:uid="{11FA327C-4319-4606-ABE6-0420DB283126}" name="FirstYearGrossKWhWater"/>
    <tableColumn id="8" xr3:uid="{6D0556BD-213D-4940-AEF5-CA7A853CA1CE}" name="FirstYearGrossKW"/>
    <tableColumn id="9" xr3:uid="{96608852-1D98-4E0F-BE3E-BFC4D409E698}" name="FirstYearGrossThm"/>
    <tableColumn id="10" xr3:uid="{D85C8333-11F5-4B68-96D4-95A7841300A5}" name="FirstYearNetKWh"/>
    <tableColumn id="11" xr3:uid="{780A0D5C-6794-4B74-8516-02DCBE344F0E}" name="FirstYearNetKWhSite"/>
    <tableColumn id="12" xr3:uid="{C33DA064-0B58-4AC6-B700-BB91B6FA1724}" name="FirstYearNetKWhWater"/>
    <tableColumn id="13" xr3:uid="{3DBDF4BC-C490-400D-AB23-0E0A9A65F705}" name="FirstYearNetKW"/>
    <tableColumn id="14" xr3:uid="{85700DBD-6CDD-42A4-AB4B-99B50870AF19}" name="FirstYearNetThm"/>
    <tableColumn id="15" xr3:uid="{BF270DBD-995E-4024-8FCB-6B9D35880503}" name="LifecycleGrossKWh"/>
    <tableColumn id="16" xr3:uid="{F40D9704-C992-48F8-B03E-CCD0673CEE8D}" name="LifecycleGrossKWhSite"/>
    <tableColumn id="17" xr3:uid="{CA668F26-EE9D-4D23-BE76-6215155B629E}" name="LifecycleGrossKWhWater"/>
    <tableColumn id="18" xr3:uid="{4487E6FE-0985-4807-B827-CEAF45CFF588}" name="LifecycleGrossThm"/>
    <tableColumn id="19" xr3:uid="{FE70F02F-518C-46E6-8677-7C3D37137149}" name="LifecycleNetKWh"/>
    <tableColumn id="20" xr3:uid="{E3A81168-B3CB-488B-955B-B680015A3BDF}" name="LifecycleNetKWhSite"/>
    <tableColumn id="21" xr3:uid="{1B20AC04-D52D-4263-99CC-0B33CA9B74A5}" name="LifecycleNetKWhWater"/>
    <tableColumn id="22" xr3:uid="{F03EAE5B-165B-4407-B4C1-300E18586927}" name="LifecycleNetThm"/>
    <tableColumn id="23" xr3:uid="{0B70F1F5-5670-42F7-8942-98195C8176ED}" name="AnnualGrossKWh"/>
    <tableColumn id="24" xr3:uid="{C84F9F74-E22C-4673-8751-73C31E3B2A13}" name="AnnualGrossKWhSite"/>
    <tableColumn id="25" xr3:uid="{1BEF57AC-014E-48BD-AC89-AE4EDAFBEF21}" name="AnnualGrossKWhWater"/>
    <tableColumn id="26" xr3:uid="{D2BB71E1-DB51-4BF2-9C15-780F45C20D73}" name="AnnualGrossKW"/>
    <tableColumn id="27" xr3:uid="{DFDCFA5F-DCC7-4E22-87B5-75AC78E48ED3}" name="AnnualGrossThm"/>
    <tableColumn id="28" xr3:uid="{D6F62E57-6535-4571-929B-0F315A9111AE}" name="AnnualNetKWh"/>
    <tableColumn id="29" xr3:uid="{2B4DE3E4-3C37-4B0E-8357-BEC59F1FF96F}" name="AnnualNetKWhSite"/>
    <tableColumn id="30" xr3:uid="{AFA38F7E-F0C2-4D27-B24B-02F794262EB5}" name="AnnualNetKWhWater"/>
    <tableColumn id="31" xr3:uid="{B51892F8-03C6-49DC-BB14-4D8F86DCEFC3}" name="AnnualNetKW"/>
    <tableColumn id="32" xr3:uid="{184705A3-040D-4F63-BF64-FCC7C2E91C2B}" name="AnnualNetThm"/>
    <tableColumn id="33" xr3:uid="{8333D299-8FF8-48F7-8066-384A21DA1AD5}" name="WeightedSavings"/>
    <tableColumn id="34" xr3:uid="{7859F7BC-58CA-4A79-96EA-727ADD1BAE6B}" name="ElecBen"/>
    <tableColumn id="35" xr3:uid="{496A002B-1F80-4B40-AA54-4B2BD25E99F0}" name="ElecBen_SB"/>
    <tableColumn id="36" xr3:uid="{99D3B25A-8BD4-41C1-AF49-3CCBB0A287AF}" name="ElecBen_SH"/>
    <tableColumn id="37" xr3:uid="{5D18CAE1-93CD-4AC2-85EB-B7B1A59356FC}" name="GasBen"/>
    <tableColumn id="38" xr3:uid="{D3C5D1AA-5E88-4DCC-A5DF-097EE04D401E}" name="GasBen_SB"/>
    <tableColumn id="39" xr3:uid="{51C6601D-CD23-4CBD-9040-03715AAF51C9}" name="GasBen_SH"/>
    <tableColumn id="40" xr3:uid="{3847D4FE-EFA8-48CE-9E8B-C39157E550AC}" name="TaxCredits"/>
    <tableColumn id="41" xr3:uid="{8C769B8F-682D-4BAF-A4A6-A8FFE531EA06}" name="WaterEnergyBen"/>
    <tableColumn id="42" xr3:uid="{8D82E5C2-DDB7-475E-9AEE-ADEF10292105}" name="WaterEnergyBen_SB"/>
    <tableColumn id="43" xr3:uid="{16F1F529-DBDB-4B12-BFFB-A585AEA45D52}" name="WaterEnergyBen_SH"/>
    <tableColumn id="44" xr3:uid="{360B6957-D7FE-4D3C-8695-89417712F93E}" name="ElecBenGross"/>
    <tableColumn id="45" xr3:uid="{626FC5D2-3BBF-4966-8A2F-F0D690CB361F}" name="ElecBenGross_SB"/>
    <tableColumn id="46" xr3:uid="{0A20B58C-55CE-4718-9639-3FF8FA533A91}" name="ElecBenGross_SH"/>
    <tableColumn id="47" xr3:uid="{BA0B32DA-AB59-4CA3-BCAD-70502F0AA543}" name="GasBenGross"/>
    <tableColumn id="48" xr3:uid="{AD45F1EC-7B35-4CE9-9EB6-9B16D43324DA}" name="GasBenGross_SB"/>
    <tableColumn id="49" xr3:uid="{383A600D-6858-4E28-95CD-30028E7F0E38}" name="GasBenGross_SH"/>
    <tableColumn id="50" xr3:uid="{1F9D12CD-D6E6-49B2-A206-BC5B4935C78E}" name="TaxCreditsGross"/>
    <tableColumn id="51" xr3:uid="{63E2E5D4-4E76-4765-B47E-C162DAB2FAF2}" name="WaterEnergyBenGross"/>
    <tableColumn id="52" xr3:uid="{D316CAFF-7FA5-43A4-B80C-697476697C60}" name="WaterEnergyBenGross_SB"/>
    <tableColumn id="53" xr3:uid="{D7AD18CB-8DBB-4207-8EE6-83BA38745C1C}" name="WaterEnergyBenGross_SH"/>
    <tableColumn id="54" xr3:uid="{BEFC99E6-3E8B-405C-B332-3526016BC30D}" name="TRCCost"/>
    <tableColumn id="55" xr3:uid="{0E526112-6369-4F7C-B24B-C5A96D39E91D}" name="PACCost"/>
    <tableColumn id="56" xr3:uid="{69A2FFC7-8CA2-428B-8CC4-A09235AA2D35}" name="RIMCost"/>
    <tableColumn id="57" xr3:uid="{48FBB2AA-7E46-4F03-929A-CD307CD6B9D5}" name="TRCCostGross"/>
    <tableColumn id="58" xr3:uid="{E11D47F4-6951-4061-9289-96DE563F0761}" name="TRCCostNoAdmin"/>
    <tableColumn id="59" xr3:uid="{5C138D8E-5713-4B13-8C37-200FA9CFD84C}" name="PACCostNoAdmin"/>
    <tableColumn id="60" xr3:uid="{A0F1661E-CE44-45E0-8F6C-275648A065C5}" name="RIMCostNoAdmin"/>
    <tableColumn id="61" xr3:uid="{BA0D5FDB-5BAC-4AC1-9158-068FB62FD532}" name="SCBCost"/>
    <tableColumn id="62" xr3:uid="{2EDCCC10-CE7D-471C-A50E-F18BD0351DA6}" name="SCHCost"/>
    <tableColumn id="63" xr3:uid="{6D108237-B4A7-4041-B970-F57CF9584E7B}" name="SCBCostGross"/>
    <tableColumn id="64" xr3:uid="{104B164E-C0AB-479B-8B2B-82133FCE79C3}" name="SCBCostNoAdmin"/>
    <tableColumn id="65" xr3:uid="{06059BAB-8A6F-48FA-B7C8-47618B93D256}" name="SCHCostGross"/>
    <tableColumn id="66" xr3:uid="{9691F1EE-F88F-45B7-94E0-0539654A774C}" name="SCHCostNoAdmin"/>
    <tableColumn id="67" xr3:uid="{955598FF-DD3C-4FA9-9136-A37F6F6ADDFE}" name="TRCRatio"/>
    <tableColumn id="68" xr3:uid="{B5A60655-989E-4354-9077-1845339E21A1}" name="PACRatio"/>
    <tableColumn id="69" xr3:uid="{34CCBA93-9B2A-4C6D-B79A-532A80DBE57B}" name="RIMRatio"/>
    <tableColumn id="70" xr3:uid="{B26D586B-C1B1-4888-96FE-7D3A3892818A}" name="TRCRatioNoAdmin"/>
    <tableColumn id="71" xr3:uid="{35BD7E87-9195-4646-9CBA-52EE5B2F6CA8}" name="PACRatioNoAdmin"/>
    <tableColumn id="72" xr3:uid="{48ECA9FC-67FC-4744-8B9D-1CD558A7D189}" name="RIMRatioNoAdmin"/>
    <tableColumn id="73" xr3:uid="{761C7755-585F-4670-B089-70F728FDA8C6}" name="SCBRatio"/>
    <tableColumn id="74" xr3:uid="{E53BEC7B-7D08-4FB3-863E-1FE97BF4D52F}" name="SCHRatio"/>
    <tableColumn id="75" xr3:uid="{571A9B53-567B-424A-80E6-976B43E8C310}" name="SCBRatioNoAdmin"/>
    <tableColumn id="76" xr3:uid="{C8BD835E-2577-444C-9617-D5806973C3EA}" name="SCHRatioNoAdmin"/>
    <tableColumn id="77" xr3:uid="{CB98F3CB-E5F1-428B-AA66-549F5BFCAEA7}" name="BillReducElec"/>
    <tableColumn id="78" xr3:uid="{00635C9C-5FF2-4D73-977E-83333270CD62}" name="BillIncrElec"/>
    <tableColumn id="79" xr3:uid="{83D18626-6FC0-4401-932F-5B9442C2596D}" name="BillReducGas"/>
    <tableColumn id="80" xr3:uid="{FFDA06C9-7347-4168-991D-4EC35CF42CEA}" name="BillIncrGas"/>
    <tableColumn id="81" xr3:uid="{49271CAB-B3F2-4C85-A714-75C5FFB81752}" name="WeightedBenefits"/>
    <tableColumn id="82" xr3:uid="{86A1FBD0-0040-4760-ADB2-3E6C0E77F078}" name="WeightedElecAlloc"/>
    <tableColumn id="83" xr3:uid="{86D06F33-49C6-4161-AFF4-70099BB3EF78}" name="WeightedProgramCost"/>
    <tableColumn id="84" xr3:uid="{9A3DBE65-DCD1-4804-BE7B-41722B07024E}" name="ElecSupplyCost"/>
    <tableColumn id="85" xr3:uid="{24126DEE-4143-4543-B200-B953F356945E}" name="ElecSupplyCost_SB"/>
    <tableColumn id="86" xr3:uid="{BE366475-AD6D-4107-89E6-193A81AD0D62}" name="ElecSupplyCost_SH"/>
    <tableColumn id="87" xr3:uid="{7FA92A67-E5BD-4D7B-9DED-19A91C8CFE1B}" name="GasSupplyCost"/>
    <tableColumn id="88" xr3:uid="{070FC4D3-FE63-46DB-B393-844551F8E57F}" name="GasSupplyCost_SB"/>
    <tableColumn id="89" xr3:uid="{07C280DF-D331-4219-A24B-805BC87BE709}" name="GasSupplyCost_SH"/>
    <tableColumn id="90" xr3:uid="{795958EF-B4CE-4639-8792-F838C73393E4}" name="WaterEnergyCost"/>
    <tableColumn id="91" xr3:uid="{C0100B18-70C6-47B4-9EE3-C47C8DB72C79}" name="WaterEnergyCost_SB"/>
    <tableColumn id="92" xr3:uid="{FBEFAFCB-AD92-49CA-ADBD-2A405A0A4DBB}" name="WaterEnergyCost_SH"/>
    <tableColumn id="93" xr3:uid="{37015122-11F5-4394-9F48-B70DBDA1B027}" name="ElecSupplyCostGross"/>
    <tableColumn id="94" xr3:uid="{1ABF7625-8927-49BA-867A-2909ADB15E9F}" name="ElecSupplyCostGross_SB"/>
    <tableColumn id="95" xr3:uid="{C95A8A5F-A16B-409F-BAAF-2C7421042222}" name="ElecSupplyCostGross_SH"/>
    <tableColumn id="96" xr3:uid="{9B5C4D16-5861-4BB4-B1E9-08D3BD0CB4A0}" name="GasSupplyCostGross"/>
    <tableColumn id="97" xr3:uid="{41D1D970-0621-4839-8BB1-EA0FBC2B6281}" name="GasSupplyCostGross_SB"/>
    <tableColumn id="98" xr3:uid="{7E5C631A-5A92-4721-89F8-B9D539B3FED5}" name="GasSupplyCostGross_SH"/>
    <tableColumn id="99" xr3:uid="{00994C05-2F09-4973-9021-FD3E44CFBB6D}" name="WaterEnergyCostGross"/>
    <tableColumn id="100" xr3:uid="{D614B056-98B1-4602-85C6-AB5AF95DE2B8}" name="WaterEnergyCostGross_SB"/>
    <tableColumn id="101" xr3:uid="{D57BC612-76F3-43DE-B6E6-EA1CC3D0D745}" name="WaterEnergyCostGross_SH"/>
    <tableColumn id="102" xr3:uid="{9B90D5C1-044C-4FED-B031-30A0342ACCEF}" name="TotalSystemBenefit"/>
    <tableColumn id="103" xr3:uid="{6F8994B9-F826-4856-BA14-244825602D2E}" name="TotalSystemBenefitGross"/>
    <tableColumn id="104" xr3:uid="{EAC65DA0-52F7-479D-B4BA-D2C9D8E8AC55}" name="OtherBen"/>
    <tableColumn id="105" xr3:uid="{70B71BEF-5632-418A-8F7C-6073CF6219AC}" name="OtherCost"/>
    <tableColumn id="106" xr3:uid="{10CD6B8C-2F9A-4F2D-A134-61C2FCD8AED8}" name="OtherBenGross"/>
    <tableColumn id="107" xr3:uid="{19493F56-0C34-4291-A0C3-CA95C24B9AA5}" name="OtherCostGross"/>
    <tableColumn id="108" xr3:uid="{C41AAE62-6168-4C4E-9A2F-162C1D3A4070}" name="NetElecCO2" totalsRowFunction="sum"/>
    <tableColumn id="109" xr3:uid="{2AEEED47-1074-437B-98F1-B080463646F7}" name="NetGasCO2"/>
    <tableColumn id="110" xr3:uid="{598D6CFC-3762-458D-A237-453094D3C4DF}" name="GrossElecCO2"/>
    <tableColumn id="111" xr3:uid="{BB208553-A5BE-4083-A95A-C4DF1EF022FC}" name="GrossGasCO2"/>
    <tableColumn id="112" xr3:uid="{7852AE4E-008B-42E7-8C0E-792158A812FD}" name="NetElecCO2Lifecycle"/>
    <tableColumn id="113" xr3:uid="{03FB8476-EADB-4439-A894-07A0AE54E6CB}" name="NetGasCO2Lifecycle"/>
    <tableColumn id="114" xr3:uid="{E998ECDE-E95B-4EDE-90E6-6DCA1D3541B1}" name="GrossElecCO2Lifecycle"/>
    <tableColumn id="115" xr3:uid="{D5A9131B-9388-43AA-B347-9754CF387875}" name="GrossGasCO2Lifecycle"/>
    <tableColumn id="116" xr3:uid="{0C19965D-CC21-4F9E-8C49-FB68AA9C22C0}" name="NetElecNOx"/>
    <tableColumn id="117" xr3:uid="{3F26A21F-2AA9-4E44-98F9-DCA0AF1BCD8A}" name="NetGasNOx"/>
    <tableColumn id="118" xr3:uid="{3C3FB042-1924-451D-86B4-6B35C04D66B7}" name="GrossElecNOx"/>
    <tableColumn id="119" xr3:uid="{38102903-74A0-4C7D-8F13-FA26A8DE3223}" name="GrossGasNOx"/>
    <tableColumn id="120" xr3:uid="{FEF25A9C-BF0D-4568-BB88-C0EFCA05BCFE}" name="NetElecNOxLifecycle"/>
    <tableColumn id="121" xr3:uid="{B9D05DEF-C1AE-4E3F-9A9E-06A67CFFE736}" name="NetGasNOxLifecycle"/>
    <tableColumn id="122" xr3:uid="{DD8561E4-50A9-49CD-8646-741E5F6D573E}" name="GrossElecNOxLifecycle"/>
    <tableColumn id="123" xr3:uid="{618AC772-CC0B-4493-8D2E-F0442B1DDEA1}" name="GrossGasNOxLifecycle"/>
    <tableColumn id="124" xr3:uid="{4A9A11FD-2C1F-47E3-ABAC-1240C015F795}" name="NetPM10"/>
    <tableColumn id="125" xr3:uid="{C7FB19B4-C4FC-48C5-99C2-F9304573FA9C}" name="GrossPM10"/>
    <tableColumn id="126" xr3:uid="{6B30FDF0-B0F9-4376-913B-ECAA721A4190}" name="NetPM10Lifecycle"/>
    <tableColumn id="127" xr3:uid="{9F1B0C60-06E9-48BF-8589-854B12131565}" name="GrossPM10Lifecycle"/>
    <tableColumn id="128" xr3:uid="{12A67463-FAED-4850-8D9F-9307386377B9}" name="IncentiveToOthers"/>
    <tableColumn id="129" xr3:uid="{ABCC530A-5C7F-41CE-AFE6-9CA3D559C448}" name="DILaborCost"/>
    <tableColumn id="130" xr3:uid="{72DC779C-7963-4DC8-B5EE-731AF13DF905}" name="DIMaterialCost"/>
    <tableColumn id="131" xr3:uid="{8E89D8F3-E90A-49AC-8B18-731889FA506B}" name="EndUserRebate"/>
    <tableColumn id="132" xr3:uid="{00CD70EE-1CEE-48B2-A60B-8D0ACD0116D7}" name="RebatesandIncents"/>
    <tableColumn id="133" xr3:uid="{73D14EA3-B80E-4A10-8DEF-DF08C20EE5CD}" name="GrossMeasureCost"/>
    <tableColumn id="134" xr3:uid="{5412EDB0-594A-49B5-9404-A1647800E2A3}" name="ExcessIncentives"/>
    <tableColumn id="135" xr3:uid="{B650A563-018F-46E8-B1E5-E332FA143DFD}" name="MarkEffectPlusExcessInc"/>
    <tableColumn id="136" xr3:uid="{F163F2EF-4E7F-4D47-A8C6-4A8C29237B0C}" name="GrossParticipantCost"/>
    <tableColumn id="137" xr3:uid="{386CA6E9-B92E-4891-A8A4-FDC8BEDCEAA9}" name="GrossParticipantCostAdjusted"/>
    <tableColumn id="138" xr3:uid="{C340CD23-BD64-4CD6-801C-3851F83B8656}" name="NetParticipantCost"/>
    <tableColumn id="139" xr3:uid="{4D11BB45-4AB5-4F90-8F2B-ED6422EA38AA}" name="NetParticipantCostAdjusted"/>
    <tableColumn id="140" xr3:uid="{5138F770-A370-4116-96BF-BCBAFD724620}" name="RebatesandIncentsPV"/>
    <tableColumn id="141" xr3:uid="{08A53986-6337-4ED3-9F58-7BBBFC18CC55}" name="GrossMeasCostPV"/>
    <tableColumn id="142" xr3:uid="{6E4860D0-DFF8-4E3A-B14E-751F470813C2}" name="ExcessIncentivesPV"/>
    <tableColumn id="143" xr3:uid="{14025449-8F85-430A-AE32-B5195096A739}" name="MarkEffectPlusExcessIncPV"/>
    <tableColumn id="144" xr3:uid="{B33E1EFF-E960-4740-9493-4734B555EDB0}" name="GrossParticipantCostPV"/>
    <tableColumn id="145" xr3:uid="{C9A34DCE-6CBD-4E0F-92A3-2CD39468EF3F}" name="GrossParticipantCostAdjustedPV"/>
    <tableColumn id="146" xr3:uid="{3622D3D2-8492-4FC4-A5C9-05FE7789B987}" name="NetParticipantCostPV"/>
    <tableColumn id="147" xr3:uid="{9B9A673C-1204-4646-B1C2-00F4A8070617}" name="NetParticipantCostAdjustedPV"/>
    <tableColumn id="148" xr3:uid="{0A43B2CB-8BDD-47B4-AF6B-4172E907BDBF}" name="WtdAdminCostsOverheadAndGA"/>
    <tableColumn id="149" xr3:uid="{F7061193-5467-4146-898F-6E9A8979E691}" name="WtdAdminCostsOther"/>
    <tableColumn id="150" xr3:uid="{EB546BE5-2BB2-48D7-910A-384E4B63D13C}" name="WtdMarketingOutreach"/>
    <tableColumn id="151" xr3:uid="{3422DA07-CE5E-47A4-849A-FE85DE01DF2C}" name="WtdDIActivity"/>
    <tableColumn id="152" xr3:uid="{0BB9F384-176F-4F27-A00F-C83FABD1C673}" name="WtdDIInstallation"/>
    <tableColumn id="153" xr3:uid="{C90D06DB-B66F-49E2-B514-0E5F58FC49F2}" name="WtdDIHardwareAndMaterials"/>
    <tableColumn id="154" xr3:uid="{C239588F-352F-4D3F-8909-1F5BC4320E5C}" name="WtdDIRebateAndInspection"/>
    <tableColumn id="155" xr3:uid="{7ED7A644-E5C3-439F-BADA-C4BCC93A1EE0}" name="WtdEMV"/>
    <tableColumn id="156" xr3:uid="{45ECE926-FAA0-45A5-BACE-3FA4B017F261}" name="WtdUserInputIncentive"/>
    <tableColumn id="157" xr3:uid="{285D5021-92CD-48DA-BB58-14B480E2F1E0}" name="WtdCostsRecoveredFromOtherSources"/>
    <tableColumn id="158" xr3:uid="{F209C692-6FED-445F-8B13-169931E1CDD5}" name="ProgramCosts"/>
    <tableColumn id="159" xr3:uid="{E54D9FC4-DE49-478B-9CB6-99A93A34C825}" name="TotalExpenditures"/>
    <tableColumn id="160" xr3:uid="{6DF91889-C237-471A-9B4D-376C404F1957}" name="DiscountedSavingsGrosskWh"/>
    <tableColumn id="161" xr3:uid="{D4C270E7-6C87-40EF-ACE6-81ADB39B5236}" name="DiscountedSavingsNetkWh"/>
    <tableColumn id="162" xr3:uid="{93EB830B-744B-443E-BACC-0F1F4BD0D8DF}" name="DiscountedSavingsGrossThm"/>
    <tableColumn id="163" xr3:uid="{0E4D21C8-CD96-4D9A-A5AE-0E89148F516B}" name="DiscountedSavingsNetThm"/>
    <tableColumn id="164" xr3:uid="{4900743E-5D17-45CA-AE1E-323CD68583EB}" name="TRCLifecycleNetBen"/>
    <tableColumn id="165" xr3:uid="{1DB5BC1A-8583-476E-BDBF-466A44F3BBF9}" name="PACLifecycleNetBen"/>
    <tableColumn id="166" xr3:uid="{C6758A83-3BF6-41A2-A3C3-EED9DB231643}" name="LevBenElec"/>
    <tableColumn id="167" xr3:uid="{83652C78-61DF-4439-B751-FFEBF7AE4DBD}" name="LevBenGas"/>
    <tableColumn id="168" xr3:uid="{16BB6266-6103-4751-B4ED-56F07D5B2D1B}" name="LevTRCCost"/>
    <tableColumn id="169" xr3:uid="{05BC6A9A-CE27-4E33-B9BF-B953C10479C1}" name="LevTRCCostNoAdmin"/>
    <tableColumn id="170" xr3:uid="{8E66D8C0-CFAD-4DE7-AF55-D56F0D33906B}" name="LevPACCost"/>
    <tableColumn id="171" xr3:uid="{8FB1B86C-03D7-4006-91C6-339FBBE05F7E}" name="LevPACCostNoAdmin"/>
    <tableColumn id="172" xr3:uid="{8489BD50-A1C9-4046-9E90-A9C3927D87E8}" name="LevRIMCost"/>
    <tableColumn id="173" xr3:uid="{4B42F836-3B55-4557-88B1-C1CF70DA3FA0}" name="LevNetBenTRCElec"/>
    <tableColumn id="174" xr3:uid="{2A56B01D-437C-4300-A7B1-40CEC8EA6BEB}" name="LevNetBenTRCElecNoAdmin"/>
    <tableColumn id="175" xr3:uid="{B20DBB85-26B2-4010-8432-74731E6795FA}" name="LevNetBenPACElec"/>
    <tableColumn id="176" xr3:uid="{05608F92-8A4E-49FF-AABE-3B232A87CB60}" name="LevNetBenPACElecNoAdmin"/>
    <tableColumn id="177" xr3:uid="{035543D3-F581-4D9C-A0B4-42A26DE1012A}" name="LevNetBenTRCGas"/>
    <tableColumn id="178" xr3:uid="{E0813927-B1A5-4CE2-BD0F-606BF76831D7}" name="LevNetBenTRCGasNoAdmin"/>
    <tableColumn id="179" xr3:uid="{BE401754-6C66-454E-9F00-D69234DAD231}" name="LevNetBenPACGas"/>
    <tableColumn id="180" xr3:uid="{3ED302AA-DFA2-4CCA-A243-75BACE7668D4}" name="LevNetBenPACGasNoAdmin"/>
    <tableColumn id="181" xr3:uid="{9200334E-C1A4-40E2-94DA-99C906F3A8D2}" name="LevNetBenRIMElec"/>
    <tableColumn id="182" xr3:uid="{3A755D6A-C9E2-4A0F-86F8-BBE22978332A}" name="LevNetBenRIMGas"/>
    <tableColumn id="247" xr3:uid="{3DCD21B7-EC0C-4D50-A64B-572AE7D8F98F}" name="Fuel ID" totalsRowFunction="count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613982-6E9E-488A-B027-B6DE41F60048}" name="Table13412" displayName="Table13412" ref="A1:GA398" totalsRowCount="1">
  <autoFilter ref="A1:GA397" xr:uid="{45FDA8B9-42C2-48F3-B822-EB36E36F67E8}">
    <filterColumn colId="2">
      <filters>
        <filter val="MCE08"/>
        <filter val="MCE08-R"/>
      </filters>
    </filterColumn>
  </autoFilter>
  <tableColumns count="183">
    <tableColumn id="1" xr3:uid="{FFF22076-675B-4B37-ACA9-DFF1A7B92233}" name="JobID" totalsRowLabel="Total"/>
    <tableColumn id="2" xr3:uid="{C80B0665-2CD0-492A-A374-0B6D8B39F606}" name="PA"/>
    <tableColumn id="3" xr3:uid="{BAE5B15E-8DB3-4CC2-BA29-0F1C8F180E30}" name="PrgID"/>
    <tableColumn id="4" xr3:uid="{08648C28-6FE6-4D97-80CC-6DBD57EE64FA}" name="CET_ID"/>
    <tableColumn id="5" xr3:uid="{070CE851-EBB7-40E2-A1D4-9F08725B454E}" name="FirstYearGrossKWh"/>
    <tableColumn id="6" xr3:uid="{B3584D41-3BD1-4C2C-9667-7485FFFFF73F}" name="FirstYearGrossKWhSite"/>
    <tableColumn id="7" xr3:uid="{259D9937-EA9E-49BB-A506-FE7EA10AED8C}" name="FirstYearGrossKWhWater"/>
    <tableColumn id="8" xr3:uid="{C0E681A0-3005-402F-81D8-E1552DC32464}" name="FirstYearGrossKW"/>
    <tableColumn id="9" xr3:uid="{19BFF26E-2606-48FC-8C5C-CB3E3C9438BC}" name="FirstYearGrossThm"/>
    <tableColumn id="10" xr3:uid="{40FAFC94-06D2-4313-A07F-9BF8251E384F}" name="FirstYearNetKWh"/>
    <tableColumn id="11" xr3:uid="{0FFCF399-AC85-4D5D-842B-189C9B429709}" name="FirstYearNetKWhSite"/>
    <tableColumn id="12" xr3:uid="{16AADFF4-7069-4336-AFFB-972B2C586AC4}" name="FirstYearNetKWhWater"/>
    <tableColumn id="13" xr3:uid="{A0E7FF55-FD4D-474D-A5DF-362A7DADDF80}" name="FirstYearNetKW"/>
    <tableColumn id="14" xr3:uid="{1A276D4B-E17C-4E08-9532-A98BF8C7B754}" name="FirstYearNetThm"/>
    <tableColumn id="15" xr3:uid="{8BBF153C-AE64-4F91-BC8B-36A1D9BA9DB3}" name="LifecycleGrossKWh"/>
    <tableColumn id="16" xr3:uid="{25868EDE-5227-44C6-93FC-F19F84FA2270}" name="LifecycleGrossKWhSite"/>
    <tableColumn id="17" xr3:uid="{63781E84-EB3A-465C-9A71-C4FCA7D3A17F}" name="LifecycleGrossKWhWater"/>
    <tableColumn id="18" xr3:uid="{5362F172-4859-453C-94B2-201FEE21C2C8}" name="LifecycleGrossThm"/>
    <tableColumn id="19" xr3:uid="{5647857C-7FB3-471A-8651-F5723E95CC97}" name="LifecycleNetKWh"/>
    <tableColumn id="20" xr3:uid="{57C1A2AD-51D8-48F5-8A02-EF0085AF0A8F}" name="LifecycleNetKWhSite"/>
    <tableColumn id="21" xr3:uid="{F4D1B435-AF6E-468E-9C46-6C7214150107}" name="LifecycleNetKWhWater"/>
    <tableColumn id="22" xr3:uid="{5DD5B4CD-1058-46B4-BFF0-5382A0C729A2}" name="LifecycleNetThm"/>
    <tableColumn id="23" xr3:uid="{E74EE8F4-986B-4204-BC28-74F5780918C7}" name="AnnualGrossKWh"/>
    <tableColumn id="24" xr3:uid="{C16C74CE-4348-4D16-BFAE-184A1DE769A1}" name="AnnualGrossKWhSite"/>
    <tableColumn id="25" xr3:uid="{38FA630C-2B42-4FEE-9C8D-A7A5B7323B1A}" name="AnnualGrossKWhWater"/>
    <tableColumn id="26" xr3:uid="{2D2A3041-1016-46C7-BF3D-F4686E66EE18}" name="AnnualGrossKW"/>
    <tableColumn id="27" xr3:uid="{38239F9B-8F96-41A6-9C86-F81EE5D71EC8}" name="AnnualGrossThm"/>
    <tableColumn id="28" xr3:uid="{28D00454-E5E8-4950-A652-3B7C9B81D0E4}" name="AnnualNetKWh"/>
    <tableColumn id="29" xr3:uid="{E8C3F5EC-511D-46BF-94A7-3C3FAA09F3D8}" name="AnnualNetKWhSite"/>
    <tableColumn id="30" xr3:uid="{B939A7DF-CFDD-48F7-86C1-E0400453C99C}" name="AnnualNetKWhWater"/>
    <tableColumn id="31" xr3:uid="{5F5D196E-7AE1-46F5-B5D3-4510E4D62B85}" name="AnnualNetKW"/>
    <tableColumn id="32" xr3:uid="{C5CCA13C-45BB-40A2-9BC0-FCCEA16AF401}" name="AnnualNetThm"/>
    <tableColumn id="33" xr3:uid="{4015735E-B621-43B2-AC71-4E9A6017EEA2}" name="WeightedSavings"/>
    <tableColumn id="34" xr3:uid="{B988131B-B739-42AA-9FEB-83078BD3BCC8}" name="ElecBen"/>
    <tableColumn id="35" xr3:uid="{7FB56C66-027D-4E27-A1E1-4EB9AC54BD07}" name="ElecBen_SB"/>
    <tableColumn id="36" xr3:uid="{ACAF6DC8-11AD-4E28-B81A-434E2A7E4565}" name="ElecBen_SH"/>
    <tableColumn id="37" xr3:uid="{53C3ABE2-82B0-4F28-A8C8-ABB8913EE8E0}" name="GasBen"/>
    <tableColumn id="38" xr3:uid="{2B13D6E8-CA5C-4BCE-A0E5-C7DB271BFAC9}" name="GasBen_SB"/>
    <tableColumn id="39" xr3:uid="{8FFE16D3-49CB-4661-AC01-0B29BB4BB8E8}" name="GasBen_SH"/>
    <tableColumn id="40" xr3:uid="{35A10D04-01B0-4E3E-B59D-7A4BF5895E81}" name="TaxCredits"/>
    <tableColumn id="41" xr3:uid="{F5757AC1-83B6-4B2D-B84D-F0F2843D86CD}" name="WaterEnergyBen"/>
    <tableColumn id="42" xr3:uid="{3F480C6D-0CDF-49C2-9B6A-E3E8F3270284}" name="WaterEnergyBen_SB"/>
    <tableColumn id="43" xr3:uid="{8F9C3CD7-389C-4D87-BEAB-74F6CA981D36}" name="WaterEnergyBen_SH"/>
    <tableColumn id="44" xr3:uid="{1456DA5D-200B-4321-9EA8-0423394C36AF}" name="ElecBenGross"/>
    <tableColumn id="45" xr3:uid="{02109EF7-9B7B-41D6-AA58-65141CEDB3DE}" name="ElecBenGross_SB"/>
    <tableColumn id="46" xr3:uid="{301BDB3F-1F5A-4A7D-8C49-5B447CE06242}" name="ElecBenGross_SH"/>
    <tableColumn id="47" xr3:uid="{CCA37B76-295C-4E3E-AA0D-55014528F17F}" name="GasBenGross"/>
    <tableColumn id="48" xr3:uid="{E523B4E1-A4C6-4C36-89ED-38227C838A37}" name="GasBenGross_SB"/>
    <tableColumn id="49" xr3:uid="{83EFA2B0-AE5D-4938-B2F7-F69413A5A824}" name="GasBenGross_SH"/>
    <tableColumn id="50" xr3:uid="{446F5667-1255-4C26-8D97-6BD9A55BFB04}" name="TaxCreditsGross"/>
    <tableColumn id="51" xr3:uid="{C71A6B92-3484-49F2-9E12-4EE8AB77BC07}" name="WaterEnergyBenGross"/>
    <tableColumn id="52" xr3:uid="{3C0DEA3D-384A-450A-B477-9FAA2526F993}" name="WaterEnergyBenGross_SB"/>
    <tableColumn id="53" xr3:uid="{F44E9BB2-73B0-4A16-8BDB-01756BFB1FE9}" name="WaterEnergyBenGross_SH"/>
    <tableColumn id="54" xr3:uid="{DB65F856-2447-45B2-B211-D53EEAF46675}" name="TRCCost"/>
    <tableColumn id="55" xr3:uid="{57772C7C-003A-4DC2-90A6-DC43D2120109}" name="PACCost"/>
    <tableColumn id="56" xr3:uid="{6F6F8162-091F-4DD8-95ED-1F9C871698B3}" name="RIMCost"/>
    <tableColumn id="57" xr3:uid="{A7923FB8-26CB-4B5F-B7E4-4304E4440F4E}" name="TRCCostGross"/>
    <tableColumn id="58" xr3:uid="{A9F95F7F-1437-4D44-8653-B75550FD2C73}" name="TRCCostNoAdmin"/>
    <tableColumn id="59" xr3:uid="{94573A74-9D5A-476A-9CE8-F4774B7A8DC9}" name="PACCostNoAdmin"/>
    <tableColumn id="60" xr3:uid="{6E9E1290-A1A1-4B86-BEC7-F9306F1D1470}" name="RIMCostNoAdmin"/>
    <tableColumn id="61" xr3:uid="{94AF06B7-AE11-4C70-B9C0-DE44D5795B8D}" name="SCBCost"/>
    <tableColumn id="62" xr3:uid="{D1484F7A-839F-4B5A-B918-C171A65C424E}" name="SCHCost"/>
    <tableColumn id="63" xr3:uid="{88AA3F63-D759-4A79-B47B-DB4FD8A724A4}" name="SCBCostGross"/>
    <tableColumn id="64" xr3:uid="{B2489F55-54AE-4E7B-9A26-9A2BD87915B9}" name="SCBCostNoAdmin"/>
    <tableColumn id="65" xr3:uid="{4748C232-4479-4CF8-AFD4-18254BCFC670}" name="SCHCostGross"/>
    <tableColumn id="66" xr3:uid="{52D54738-52DE-4F38-B114-8B85C0037362}" name="SCHCostNoAdmin"/>
    <tableColumn id="67" xr3:uid="{0312E904-B141-4E98-8944-DC14F1BE417D}" name="TRCRatio"/>
    <tableColumn id="68" xr3:uid="{2AB90263-83B0-41D9-AD39-D2411EFC6CE3}" name="PACRatio"/>
    <tableColumn id="69" xr3:uid="{C2A2B019-557C-4FEC-825F-28F9B83B715A}" name="RIMRatio"/>
    <tableColumn id="70" xr3:uid="{C824BF6B-4F73-4265-84FE-A2FF498BBCC6}" name="TRCRatioNoAdmin"/>
    <tableColumn id="71" xr3:uid="{CDC9ADD8-F566-460A-8EC0-D5821153EB70}" name="PACRatioNoAdmin"/>
    <tableColumn id="72" xr3:uid="{820A0C4B-8F7B-454B-80CB-D5D11F5185B2}" name="RIMRatioNoAdmin"/>
    <tableColumn id="73" xr3:uid="{B1CAAD7C-7C7A-4015-859C-D9D36767DF08}" name="SCBRatio"/>
    <tableColumn id="74" xr3:uid="{371FF602-6780-4D78-B384-101F7EE5E06C}" name="SCHRatio"/>
    <tableColumn id="75" xr3:uid="{2BB0C6EA-D9C5-4A89-9B56-63E97F51A822}" name="SCBRatioNoAdmin"/>
    <tableColumn id="76" xr3:uid="{545ECDAE-F3C1-4D9E-A4C4-6587C0AE24A1}" name="SCHRatioNoAdmin"/>
    <tableColumn id="77" xr3:uid="{A31D9F86-9011-4137-A9AC-3C6CC3C78AD3}" name="BillReducElec"/>
    <tableColumn id="78" xr3:uid="{E3BDA0BF-6753-48C6-A9EE-392777B34CA2}" name="BillIncrElec"/>
    <tableColumn id="79" xr3:uid="{4355181E-1F82-416B-8D1D-07C7697C84E1}" name="BillReducGas"/>
    <tableColumn id="80" xr3:uid="{2282C4D1-847D-4E8A-9043-EE4DA44F1CF4}" name="BillIncrGas"/>
    <tableColumn id="81" xr3:uid="{6E2C553C-BC98-4BBF-96AD-5DFBF2E0A833}" name="WeightedBenefits"/>
    <tableColumn id="82" xr3:uid="{53854920-9246-4E95-898B-437B898A23E7}" name="WeightedElecAlloc"/>
    <tableColumn id="83" xr3:uid="{4ECF2202-6F16-4904-B49F-114BCB93B452}" name="WeightedProgramCost"/>
    <tableColumn id="84" xr3:uid="{AAA2ADE0-1C58-43A0-B53A-490095E63260}" name="ElecSupplyCost"/>
    <tableColumn id="85" xr3:uid="{A51B730D-0720-4A92-B395-0B449E6EBE28}" name="ElecSupplyCost_SB"/>
    <tableColumn id="86" xr3:uid="{BA40DBEB-BF92-405F-8CA1-6748D02B2DC9}" name="ElecSupplyCost_SH"/>
    <tableColumn id="87" xr3:uid="{EAC9930C-596B-4DC0-B806-256DCD7C5781}" name="GasSupplyCost"/>
    <tableColumn id="88" xr3:uid="{EBC4A5F5-97B0-4298-83A2-87E167B4DB2D}" name="GasSupplyCost_SB"/>
    <tableColumn id="89" xr3:uid="{556E9045-5D88-4FD6-8FE4-9AA7602CDD3D}" name="GasSupplyCost_SH"/>
    <tableColumn id="90" xr3:uid="{DA67CA87-5A91-48A1-8C20-D82FDDEB1EEC}" name="WaterEnergyCost"/>
    <tableColumn id="91" xr3:uid="{C7B0E63A-F3A7-47A7-9821-71AB63DC7279}" name="WaterEnergyCost_SB"/>
    <tableColumn id="92" xr3:uid="{A4163493-B3CE-4386-83D0-B8A2170DC92D}" name="WaterEnergyCost_SH"/>
    <tableColumn id="93" xr3:uid="{D4548EE0-0A8D-43D4-ABF4-0874497E628F}" name="ElecSupplyCostGross"/>
    <tableColumn id="94" xr3:uid="{B75174B9-AA9B-4459-8B7C-E6C1E8339E63}" name="ElecSupplyCostGross_SB"/>
    <tableColumn id="95" xr3:uid="{8A59AD4B-365C-4351-A903-780F425F8105}" name="ElecSupplyCostGross_SH"/>
    <tableColumn id="96" xr3:uid="{DE567E49-14BC-4E34-B093-641A24B2AF53}" name="GasSupplyCostGross"/>
    <tableColumn id="97" xr3:uid="{12DD32A5-0769-4802-ABF3-D3BB0BFC9027}" name="GasSupplyCostGross_SB"/>
    <tableColumn id="98" xr3:uid="{B74B7408-1FEE-44EF-92EE-72E3C584924A}" name="GasSupplyCostGross_SH"/>
    <tableColumn id="99" xr3:uid="{39A91202-1AED-4756-8CC7-6BAC54E6163D}" name="WaterEnergyCostGross"/>
    <tableColumn id="100" xr3:uid="{E8A2B299-669B-4CD3-93BF-D162A94290CA}" name="WaterEnergyCostGross_SB"/>
    <tableColumn id="101" xr3:uid="{459760DE-47DE-4432-8215-E5637098D2D6}" name="WaterEnergyCostGross_SH"/>
    <tableColumn id="102" xr3:uid="{C5BE031D-E23F-4AD1-B141-57B6CC4D2853}" name="TotalSystemBenefit"/>
    <tableColumn id="103" xr3:uid="{92AC89BF-BA38-46D3-9254-0D4804569454}" name="TotalSystemBenefitGross"/>
    <tableColumn id="104" xr3:uid="{6F6CA267-A6D3-4CC5-9C66-389350B0F07D}" name="OtherBen"/>
    <tableColumn id="105" xr3:uid="{FBCBE6B0-9311-4FD1-A836-6B468D45A3A4}" name="OtherCost"/>
    <tableColumn id="106" xr3:uid="{373D478C-B217-4D99-B9EA-635AEFD3335D}" name="OtherBenGross"/>
    <tableColumn id="107" xr3:uid="{FD3EA960-17AF-4359-8DC3-8D6049B0C817}" name="OtherCostGross"/>
    <tableColumn id="108" xr3:uid="{A58F0943-045F-4158-8F2D-68514E22A122}" name="NetElecCO2" totalsRowFunction="sum"/>
    <tableColumn id="109" xr3:uid="{F1778126-18C3-45F2-9D3C-AB331233F4A6}" name="NetGasCO2"/>
    <tableColumn id="110" xr3:uid="{10ECC98D-5BEC-4352-B28C-40EF3D92AC2C}" name="GrossElecCO2"/>
    <tableColumn id="111" xr3:uid="{48F4DE25-F498-40D3-9465-4270575465E7}" name="GrossGasCO2"/>
    <tableColumn id="112" xr3:uid="{6818C800-D940-4F0D-BFCB-C473CF9DCD73}" name="NetElecCO2Lifecycle"/>
    <tableColumn id="113" xr3:uid="{76AE268F-5BC2-4F23-A968-50976A40E6F1}" name="NetGasCO2Lifecycle"/>
    <tableColumn id="114" xr3:uid="{EDD49B94-5851-49B2-98C3-72C3CDAB80D8}" name="GrossElecCO2Lifecycle"/>
    <tableColumn id="115" xr3:uid="{B842E6D1-5501-4A55-B1B2-3DCA9C8CAEA1}" name="GrossGasCO2Lifecycle"/>
    <tableColumn id="116" xr3:uid="{6FD81860-1845-4332-98FB-754C12A84C2D}" name="NetElecNOx"/>
    <tableColumn id="117" xr3:uid="{2985FEF3-C1A1-4B93-9FC3-DE8E3333E858}" name="NetGasNOx"/>
    <tableColumn id="118" xr3:uid="{0E0015F8-205B-401F-906D-5AF9FA264DA7}" name="GrossElecNOx"/>
    <tableColumn id="119" xr3:uid="{19F2CAA2-DE10-45A8-964A-B8ACBAD93684}" name="GrossGasNOx"/>
    <tableColumn id="120" xr3:uid="{5FE3463D-5AB5-4B26-9C6D-9FFB35E61BEA}" name="NetElecNOxLifecycle"/>
    <tableColumn id="121" xr3:uid="{B11ECDAB-A84D-4ED8-9742-91710DB039F0}" name="NetGasNOxLifecycle"/>
    <tableColumn id="122" xr3:uid="{35154818-4B9A-44F5-BA7B-1AB18F0B9683}" name="GrossElecNOxLifecycle"/>
    <tableColumn id="123" xr3:uid="{C544279D-F3D7-4FFE-ABBF-294C71C37DF1}" name="GrossGasNOxLifecycle"/>
    <tableColumn id="124" xr3:uid="{52162F81-4669-47BF-88FF-6E4D20514A9B}" name="NetPM10"/>
    <tableColumn id="125" xr3:uid="{52EF6A17-9549-4859-9686-83D16C95E9D1}" name="GrossPM10"/>
    <tableColumn id="126" xr3:uid="{7EFF814A-C701-4441-80D8-1A8B184B3E2E}" name="NetPM10Lifecycle"/>
    <tableColumn id="127" xr3:uid="{253DABB3-8E8C-4238-AA30-FF9DDCB09FD4}" name="GrossPM10Lifecycle"/>
    <tableColumn id="128" xr3:uid="{4E9472D7-2CC2-4553-BDD6-FA25155860C7}" name="IncentiveToOthers"/>
    <tableColumn id="129" xr3:uid="{106E622C-F9C1-49F8-A325-FF1BC161C1F4}" name="DILaborCost"/>
    <tableColumn id="130" xr3:uid="{DF01AE20-19A3-4A62-A8C5-9884B6C4DBFD}" name="DIMaterialCost"/>
    <tableColumn id="131" xr3:uid="{D98B6A13-A694-4BE4-B940-B50991DEE20B}" name="EndUserRebate"/>
    <tableColumn id="132" xr3:uid="{1C1EF9DC-C7C1-419C-A8B3-AAFC5621D1F5}" name="RebatesandIncents"/>
    <tableColumn id="133" xr3:uid="{D6CD9AA3-56B4-4D37-B208-219394851349}" name="GrossMeasureCost"/>
    <tableColumn id="134" xr3:uid="{49CB0CAF-C669-477A-AD59-7C545BA3C532}" name="ExcessIncentives"/>
    <tableColumn id="135" xr3:uid="{1E82D035-DCA2-45C5-ABEB-F56B7ABA4AC9}" name="MarkEffectPlusExcessInc"/>
    <tableColumn id="136" xr3:uid="{E7096AA7-DFE7-470C-B810-0D830E5669B7}" name="GrossParticipantCost"/>
    <tableColumn id="137" xr3:uid="{D3FC5103-CC81-4634-B3D9-1E3D67AFFEC6}" name="GrossParticipantCostAdjusted"/>
    <tableColumn id="138" xr3:uid="{354AEC65-A7D6-4DF0-BE9A-AD5B0530803E}" name="NetParticipantCost"/>
    <tableColumn id="139" xr3:uid="{9410BA26-5262-4182-A8A5-FE6AF082E465}" name="NetParticipantCostAdjusted"/>
    <tableColumn id="140" xr3:uid="{47DD0781-C10E-4715-941D-56871BA1F387}" name="RebatesandIncentsPV"/>
    <tableColumn id="141" xr3:uid="{BD599BEB-1D01-4EF4-8A07-4F0FFDC4F37F}" name="GrossMeasCostPV"/>
    <tableColumn id="142" xr3:uid="{0733CD42-FE61-4288-ACE9-6787DC8AABD7}" name="ExcessIncentivesPV"/>
    <tableColumn id="143" xr3:uid="{B4B991BB-FD4D-4613-878C-8F7EEE632D94}" name="MarkEffectPlusExcessIncPV"/>
    <tableColumn id="144" xr3:uid="{83A5B8A9-6E87-4603-888A-AEE4B3FBECA6}" name="GrossParticipantCostPV"/>
    <tableColumn id="145" xr3:uid="{EC124ED9-A629-45A6-AC17-00781AA6C9E6}" name="GrossParticipantCostAdjustedPV"/>
    <tableColumn id="146" xr3:uid="{D100E972-9DAD-452D-ABDD-9D39D2295EFA}" name="NetParticipantCostPV"/>
    <tableColumn id="147" xr3:uid="{B36DD6B8-B476-4B2A-BEBB-B4219B8025D2}" name="NetParticipantCostAdjustedPV"/>
    <tableColumn id="148" xr3:uid="{BE5EE918-4EA2-4A9C-A834-ED0C8084716F}" name="WtdAdminCostsOverheadAndGA"/>
    <tableColumn id="149" xr3:uid="{8B88D10D-E090-4422-A500-BF9A9C65623E}" name="WtdAdminCostsOther"/>
    <tableColumn id="150" xr3:uid="{5E00D230-50BE-45A1-A4DB-E8856AE0BF1F}" name="WtdMarketingOutreach"/>
    <tableColumn id="151" xr3:uid="{2AD8DEEA-7B60-4B19-957B-D82119F6F960}" name="WtdDIActivity"/>
    <tableColumn id="152" xr3:uid="{D8FEC54D-9FA4-4EDF-9BB9-78120AA86EC3}" name="WtdDIInstallation"/>
    <tableColumn id="153" xr3:uid="{AFE016F2-45DD-4AB8-8B1E-3670B00010C8}" name="WtdDIHardwareAndMaterials"/>
    <tableColumn id="154" xr3:uid="{887A63F1-5516-4FAE-BC9F-2DD24C73DB93}" name="WtdDIRebateAndInspection"/>
    <tableColumn id="155" xr3:uid="{72B070DD-7789-425C-8CF2-D7885C44765E}" name="WtdEMV"/>
    <tableColumn id="156" xr3:uid="{E359F72D-6ED5-4C12-817B-CC48ED5CF6AD}" name="WtdUserInputIncentive"/>
    <tableColumn id="157" xr3:uid="{B84397DA-BCCF-425F-B610-8A9992CB026C}" name="WtdCostsRecoveredFromOtherSources"/>
    <tableColumn id="158" xr3:uid="{942A60F6-12E6-4E05-9C49-3EB5D9EF1C74}" name="ProgramCosts"/>
    <tableColumn id="159" xr3:uid="{DCDA034D-D141-48D0-BD04-31B466205559}" name="TotalExpenditures" totalsRowFunction="sum"/>
    <tableColumn id="160" xr3:uid="{9D04978F-484B-4517-8817-8D701297B354}" name="DiscountedSavingsGrosskWh"/>
    <tableColumn id="161" xr3:uid="{F72DB36D-6A01-458F-8628-E964F5733A03}" name="DiscountedSavingsNetkWh"/>
    <tableColumn id="162" xr3:uid="{6007FE91-28B7-4A1A-9FAC-671413047B10}" name="DiscountedSavingsGrossThm"/>
    <tableColumn id="163" xr3:uid="{131B77A5-7976-4A13-BF8C-EFA12017221B}" name="DiscountedSavingsNetThm"/>
    <tableColumn id="164" xr3:uid="{7BE584C6-C769-4430-BC09-1BB9A6DBCB7F}" name="TRCLifecycleNetBen"/>
    <tableColumn id="165" xr3:uid="{7C240A2C-4F43-4562-AA80-24F6AA04463B}" name="PACLifecycleNetBen"/>
    <tableColumn id="166" xr3:uid="{A8F54653-B875-4FCF-A7B8-1A4D4F312EA3}" name="LevBenElec"/>
    <tableColumn id="167" xr3:uid="{8F2B7F8F-17E6-46F7-94B5-17717B82D583}" name="LevBenGas"/>
    <tableColumn id="168" xr3:uid="{3456E323-EDE1-47B7-B66D-89C7A8503815}" name="LevTRCCost"/>
    <tableColumn id="169" xr3:uid="{019CD93F-17C9-4493-A139-9E97C9C0F087}" name="LevTRCCostNoAdmin"/>
    <tableColumn id="170" xr3:uid="{537806BA-E516-42F7-AD7A-66A7FC666A08}" name="LevPACCost"/>
    <tableColumn id="171" xr3:uid="{3419FC8F-E3BD-4B53-AE65-A89354F6D836}" name="LevPACCostNoAdmin"/>
    <tableColumn id="172" xr3:uid="{DC48FE74-C79F-419C-B17A-ED4050DA6FBE}" name="LevRIMCost"/>
    <tableColumn id="173" xr3:uid="{BA375ACE-A998-4B54-8F11-0C771E982845}" name="LevNetBenTRCElec"/>
    <tableColumn id="174" xr3:uid="{95282CD1-E895-4FAF-894A-5AD25BD3816C}" name="LevNetBenTRCElecNoAdmin"/>
    <tableColumn id="175" xr3:uid="{77FE86FF-B79A-4230-90A9-FF547146B000}" name="LevNetBenPACElec"/>
    <tableColumn id="176" xr3:uid="{CC430697-0028-4DDD-9936-AC99B739D780}" name="LevNetBenPACElecNoAdmin"/>
    <tableColumn id="177" xr3:uid="{2FC8D847-19D7-435E-A382-E3A0E9BA3F77}" name="LevNetBenTRCGas"/>
    <tableColumn id="178" xr3:uid="{5722CEF0-593F-4491-B601-A9AA4E0D76C5}" name="LevNetBenTRCGasNoAdmin"/>
    <tableColumn id="179" xr3:uid="{08ABCC73-FE0E-4B7D-B9E8-A3869945177B}" name="LevNetBenPACGas"/>
    <tableColumn id="180" xr3:uid="{19905150-A904-4A97-B632-52E923D8FFFF}" name="LevNetBenPACGasNoAdmin"/>
    <tableColumn id="181" xr3:uid="{FFF461B0-95F7-4D6C-9B83-EBCF3C911C3C}" name="LevNetBenRIMElec"/>
    <tableColumn id="182" xr3:uid="{D3741422-0CC2-49F4-AF0F-CB1C05248ACB}" name="LevNetBenRIMGas"/>
    <tableColumn id="247" xr3:uid="{7B0D8295-0F40-4821-9AEA-6288C4727FBA}" name="FuelID" totalsRowFunction="count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312E9F-4CA8-46BD-BAA0-0257309271FE}" name="Table134513" displayName="Table134513" ref="A1:GA398" totalsRowCount="1">
  <autoFilter ref="A1:GA397" xr:uid="{45FDA8B9-42C2-48F3-B822-EB36E36F67E8}"/>
  <tableColumns count="183">
    <tableColumn id="1" xr3:uid="{E2CCA9EB-765A-4EF9-9654-39F1D16DA714}" name="JobID" totalsRowLabel="Total"/>
    <tableColumn id="2" xr3:uid="{A0EA71A7-71B8-4559-8706-973D99553E4F}" name="PA"/>
    <tableColumn id="3" xr3:uid="{89BF0156-7011-4141-BA1A-7B4C8BC75AB4}" name="PrgID"/>
    <tableColumn id="4" xr3:uid="{73E302F4-1731-4075-A7B3-A14E7366BE7A}" name="CET_ID"/>
    <tableColumn id="5" xr3:uid="{7EE90E17-5734-41BE-B35A-673217033B2D}" name="FirstYearGrossKWh"/>
    <tableColumn id="6" xr3:uid="{9C3C017C-8193-4790-865C-CA40837241D5}" name="FirstYearGrossKWhSite"/>
    <tableColumn id="7" xr3:uid="{5EB5A553-E9EA-499E-94CF-B4285F75F8DF}" name="FirstYearGrossKWhWater"/>
    <tableColumn id="8" xr3:uid="{F368F9EB-82A4-4A41-B5CC-6AD091D39D7A}" name="FirstYearGrossKW"/>
    <tableColumn id="9" xr3:uid="{E91BB0C2-A593-4191-9983-E618636218C5}" name="FirstYearGrossThm"/>
    <tableColumn id="10" xr3:uid="{1A84386B-0013-46A2-9AFD-31F6874EB422}" name="FirstYearNetKWh"/>
    <tableColumn id="11" xr3:uid="{ADAD33F9-48D5-4425-B63C-B1ED78FA77B3}" name="FirstYearNetKWhSite"/>
    <tableColumn id="12" xr3:uid="{E2E469AC-25D6-4D9C-B134-9D3B4D812B25}" name="FirstYearNetKWhWater"/>
    <tableColumn id="13" xr3:uid="{7A64684F-4E1F-4E21-B45C-CB6B10A998C9}" name="FirstYearNetKW"/>
    <tableColumn id="14" xr3:uid="{3BEEA6E0-57A1-4633-AF63-E47C2FAE31A9}" name="FirstYearNetThm"/>
    <tableColumn id="15" xr3:uid="{C94ED329-7FF0-4477-B021-C64D8CB57F25}" name="LifecycleGrossKWh"/>
    <tableColumn id="16" xr3:uid="{1CB4B9AD-19D9-4266-B864-6DCEB4754495}" name="LifecycleGrossKWhSite"/>
    <tableColumn id="17" xr3:uid="{7A770A50-F8F7-4E36-8D37-CA41338C5436}" name="LifecycleGrossKWhWater"/>
    <tableColumn id="18" xr3:uid="{37158578-D045-485B-BD1C-9FA0D53FD66E}" name="LifecycleGrossThm"/>
    <tableColumn id="19" xr3:uid="{29D1EA92-20D0-45AE-9054-9202A619BEE8}" name="LifecycleNetKWh"/>
    <tableColumn id="20" xr3:uid="{7D7A2527-EBC4-45FC-9A42-AF2297D85E77}" name="LifecycleNetKWhSite"/>
    <tableColumn id="21" xr3:uid="{461E2B70-DC9C-4BBA-992D-74D4EF28078A}" name="LifecycleNetKWhWater"/>
    <tableColumn id="22" xr3:uid="{1CA8F2C2-9FAB-4DB0-8359-6FECAEA60948}" name="LifecycleNetThm"/>
    <tableColumn id="23" xr3:uid="{1E4FB3CB-744C-456D-A926-B2CC8963A7ED}" name="AnnualGrossKWh"/>
    <tableColumn id="24" xr3:uid="{F99F8892-4BAF-477A-816D-D1109D92DA60}" name="AnnualGrossKWhSite"/>
    <tableColumn id="25" xr3:uid="{16259CE8-CA99-442B-B3E4-EE80BB9EC2FE}" name="AnnualGrossKWhWater"/>
    <tableColumn id="26" xr3:uid="{40AEC847-410D-4CE8-BE7D-57CD26C673F0}" name="AnnualGrossKW"/>
    <tableColumn id="27" xr3:uid="{9405FA4E-6892-4DD2-8B88-B6FEE61E9A0B}" name="AnnualGrossThm"/>
    <tableColumn id="28" xr3:uid="{FA7168EF-4690-4473-BCE7-B13AD2E75A0D}" name="AnnualNetKWh"/>
    <tableColumn id="29" xr3:uid="{AAF0064C-245A-421E-BE9A-E8CA0930F47A}" name="AnnualNetKWhSite"/>
    <tableColumn id="30" xr3:uid="{B662DFAB-82D3-4C58-8C9B-665B63119D6E}" name="AnnualNetKWhWater"/>
    <tableColumn id="31" xr3:uid="{149588AC-520B-46A0-A0CD-71122ECB2224}" name="AnnualNetKW"/>
    <tableColumn id="32" xr3:uid="{4EA273B7-C2D1-4091-A516-017227F5757E}" name="AnnualNetThm"/>
    <tableColumn id="33" xr3:uid="{98AAD593-6B24-4E78-AC36-2AA5FA5C1B0B}" name="WeightedSavings"/>
    <tableColumn id="34" xr3:uid="{23D62046-773C-4923-84E8-10CE74B596C4}" name="ElecBen"/>
    <tableColumn id="35" xr3:uid="{7005CA99-06B2-451F-A748-DA23736F2311}" name="ElecBen_SB"/>
    <tableColumn id="36" xr3:uid="{C425E30F-89E6-45C4-B1B9-CF06FAF4017B}" name="ElecBen_SH"/>
    <tableColumn id="37" xr3:uid="{E69301B6-0A1F-49DF-A712-231AD14171E9}" name="GasBen"/>
    <tableColumn id="38" xr3:uid="{2D619E4A-515F-4A5E-AE6D-64EA6C75182A}" name="GasBen_SB"/>
    <tableColumn id="39" xr3:uid="{C382C8B0-7C72-4B6A-B43D-AB68F8091A5A}" name="GasBen_SH"/>
    <tableColumn id="40" xr3:uid="{75075DCF-1AE2-4BCF-997E-08BE660C808F}" name="TaxCredits"/>
    <tableColumn id="41" xr3:uid="{BFCE6DB9-425F-4B19-97E9-0712E6D7297A}" name="WaterEnergyBen"/>
    <tableColumn id="42" xr3:uid="{1FB564DE-51DC-4267-977C-BCF6F5A4AF19}" name="WaterEnergyBen_SB"/>
    <tableColumn id="43" xr3:uid="{8C9C13C9-F303-4240-BFA9-CDD32F0BECD6}" name="WaterEnergyBen_SH"/>
    <tableColumn id="44" xr3:uid="{725CFB1A-91D5-4F60-B41D-CF5DADD2A0F5}" name="ElecBenGross"/>
    <tableColumn id="45" xr3:uid="{E678A8DF-9743-4C5A-BDEC-B6BBB9A50325}" name="ElecBenGross_SB"/>
    <tableColumn id="46" xr3:uid="{0C9236A6-9F5F-4979-96FA-E1EED1DFB562}" name="ElecBenGross_SH"/>
    <tableColumn id="47" xr3:uid="{BB3DC513-3867-4AFB-85F7-579F90651E66}" name="GasBenGross"/>
    <tableColumn id="48" xr3:uid="{8B2D923C-AA17-47A5-A626-00E40C8EC2C2}" name="GasBenGross_SB"/>
    <tableColumn id="49" xr3:uid="{0134D013-2204-4A65-8E03-C09BAE921689}" name="GasBenGross_SH"/>
    <tableColumn id="50" xr3:uid="{667E78D4-65F2-4810-A695-2E1EA060BFF6}" name="TaxCreditsGross"/>
    <tableColumn id="51" xr3:uid="{088ACFDE-6E54-4FC4-82EC-0D64110E16B2}" name="WaterEnergyBenGross"/>
    <tableColumn id="52" xr3:uid="{DEC64E16-CA36-4B2A-B5E1-C7430AB25059}" name="WaterEnergyBenGross_SB"/>
    <tableColumn id="53" xr3:uid="{8C540DE8-AB9A-4F09-9F38-A3136A9833B2}" name="WaterEnergyBenGross_SH"/>
    <tableColumn id="54" xr3:uid="{2E9AF014-EC7D-4D99-B89D-923CA9B86C73}" name="TRCCost"/>
    <tableColumn id="55" xr3:uid="{B0E68562-D4B1-41D2-B0F5-30A2976F79A0}" name="PACCost"/>
    <tableColumn id="56" xr3:uid="{B4C1F2D4-3D0B-45EF-8931-1F325462B080}" name="RIMCost"/>
    <tableColumn id="57" xr3:uid="{F492D3BD-09B0-4716-B98B-C21DF0EEEC18}" name="TRCCostGross"/>
    <tableColumn id="58" xr3:uid="{02A3D53C-7C9E-4E4F-A968-7ACC8B07A32D}" name="TRCCostNoAdmin"/>
    <tableColumn id="59" xr3:uid="{029F9ED0-02A5-4353-AD70-389A6D0A8C1A}" name="PACCostNoAdmin"/>
    <tableColumn id="60" xr3:uid="{7F85471A-9907-4FBC-9352-AAD73D5BB082}" name="RIMCostNoAdmin"/>
    <tableColumn id="61" xr3:uid="{674DFB2B-30EB-4F7C-8D62-FE0224A9C7EF}" name="SCBCost"/>
    <tableColumn id="62" xr3:uid="{D91D30D0-3F83-453A-AE44-EEB75D6CC804}" name="SCHCost"/>
    <tableColumn id="63" xr3:uid="{408E465F-BD5D-4267-B2E0-2C500F156F7F}" name="SCBCostGross"/>
    <tableColumn id="64" xr3:uid="{DC5DA96E-171B-4BB3-BF11-B430D1D494E1}" name="SCBCostNoAdmin"/>
    <tableColumn id="65" xr3:uid="{23E8B3FC-160F-4D70-857B-D98AECA25B0E}" name="SCHCostGross"/>
    <tableColumn id="66" xr3:uid="{1B3CCBB9-86BA-443E-A1DA-C8798A94FAA6}" name="SCHCostNoAdmin"/>
    <tableColumn id="67" xr3:uid="{EA479903-5258-40F6-8E90-7F397198ED02}" name="TRCRatio"/>
    <tableColumn id="68" xr3:uid="{F74B4295-83F6-4055-B08A-6636E8049A92}" name="PACRatio"/>
    <tableColumn id="69" xr3:uid="{F5B39822-74B1-47B0-B48B-2B64247A1D0C}" name="RIMRatio"/>
    <tableColumn id="70" xr3:uid="{4382884E-6786-493C-83B9-E539BBA24430}" name="TRCRatioNoAdmin"/>
    <tableColumn id="71" xr3:uid="{9D3383B4-15FB-455A-B61B-8F87BAD47BC7}" name="PACRatioNoAdmin"/>
    <tableColumn id="72" xr3:uid="{155EE440-0BF2-4F63-BF2D-605E61ED6B8E}" name="RIMRatioNoAdmin"/>
    <tableColumn id="73" xr3:uid="{5DBFBDAB-AECA-4859-9FF8-B1E98FAE91A9}" name="SCBRatio"/>
    <tableColumn id="74" xr3:uid="{85E287C7-542C-446E-A4EF-296D75C3A512}" name="SCHRatio"/>
    <tableColumn id="75" xr3:uid="{F119FCCE-FE9D-4FFE-A51F-E05ECABEE879}" name="SCBRatioNoAdmin"/>
    <tableColumn id="76" xr3:uid="{55378CE4-83AB-45AF-BC24-9FC3A3A88965}" name="SCHRatioNoAdmin"/>
    <tableColumn id="77" xr3:uid="{548EA0D7-2F15-423A-9557-0D3AA94C1091}" name="BillReducElec"/>
    <tableColumn id="78" xr3:uid="{E88A5109-27D0-4059-8854-9EEE26478FC3}" name="BillIncrElec"/>
    <tableColumn id="79" xr3:uid="{55C7A993-17EC-449F-9385-53ECE2C96B28}" name="BillReducGas"/>
    <tableColumn id="80" xr3:uid="{12083801-CDA6-4647-91E5-223C1986058F}" name="BillIncrGas"/>
    <tableColumn id="81" xr3:uid="{3E394221-5128-40DA-8BAE-8F1DFE95CEA7}" name="WeightedBenefits"/>
    <tableColumn id="82" xr3:uid="{BB5EDD93-1D3B-4D81-BEBE-3A78437F9FC7}" name="WeightedElecAlloc"/>
    <tableColumn id="83" xr3:uid="{CDC7A30D-B43F-4794-A411-B4B1DA6B477E}" name="WeightedProgramCost"/>
    <tableColumn id="84" xr3:uid="{F5D508D1-2926-4C26-A470-D24276D89018}" name="ElecSupplyCost"/>
    <tableColumn id="85" xr3:uid="{D347AB21-F4A8-4A84-AB28-EE3374CBB165}" name="ElecSupplyCost_SB"/>
    <tableColumn id="86" xr3:uid="{F7107C6E-2356-4A47-8DE1-184814F0A793}" name="ElecSupplyCost_SH"/>
    <tableColumn id="87" xr3:uid="{FF815CB3-FB0B-4CA7-A67D-654EB362A788}" name="GasSupplyCost"/>
    <tableColumn id="88" xr3:uid="{216F2E44-047E-4C6D-88E0-96696D6FCD14}" name="GasSupplyCost_SB"/>
    <tableColumn id="89" xr3:uid="{C2D6834B-C350-4F06-9769-9209C753E2AF}" name="GasSupplyCost_SH"/>
    <tableColumn id="90" xr3:uid="{D5730161-7CE8-46FF-8CA5-383598027161}" name="WaterEnergyCost"/>
    <tableColumn id="91" xr3:uid="{307CFEC9-1EF4-4443-AD87-3B97D273350E}" name="WaterEnergyCost_SB"/>
    <tableColumn id="92" xr3:uid="{0AB0F608-41ED-4FDD-BDF6-68A1239BDF79}" name="WaterEnergyCost_SH"/>
    <tableColumn id="93" xr3:uid="{FA731AA5-C84F-4AD3-86FD-92490FB0BDFC}" name="ElecSupplyCostGross"/>
    <tableColumn id="94" xr3:uid="{C251903D-BCDA-479B-82DD-F4394A56C76F}" name="ElecSupplyCostGross_SB"/>
    <tableColumn id="95" xr3:uid="{D8ADAD18-8347-4DF0-B208-4FCC05250CCB}" name="ElecSupplyCostGross_SH"/>
    <tableColumn id="96" xr3:uid="{6F96278E-A97F-4198-8FD0-783D8F688250}" name="GasSupplyCostGross"/>
    <tableColumn id="97" xr3:uid="{2A104145-57C7-41C3-BFF5-34673DE589D5}" name="GasSupplyCostGross_SB"/>
    <tableColumn id="98" xr3:uid="{F84FDA42-8C9C-4092-B6FC-7A1717499D5B}" name="GasSupplyCostGross_SH"/>
    <tableColumn id="99" xr3:uid="{C909FA85-2FB9-4655-A4C2-C3327EB9B294}" name="WaterEnergyCostGross"/>
    <tableColumn id="100" xr3:uid="{C23AD383-597F-4E7E-8D29-A924C4476010}" name="WaterEnergyCostGross_SB"/>
    <tableColumn id="101" xr3:uid="{C0B63020-380F-4D9C-898B-91BD515F4DE8}" name="WaterEnergyCostGross_SH"/>
    <tableColumn id="102" xr3:uid="{8762732F-C20F-4682-B9C2-E598884A8D2E}" name="TotalSystemBenefit"/>
    <tableColumn id="103" xr3:uid="{667960F5-41F1-4EA4-97F9-272F0B1E9F71}" name="TotalSystemBenefitGross"/>
    <tableColumn id="104" xr3:uid="{1CEBF2B8-3F2B-4BF6-BB5C-2A1A79CA7FE7}" name="OtherBen"/>
    <tableColumn id="105" xr3:uid="{6C77F3A3-A106-4E8E-AB39-4650A69D56BB}" name="OtherCost"/>
    <tableColumn id="106" xr3:uid="{2826F41A-9484-410C-98FA-7D106272A27D}" name="OtherBenGross"/>
    <tableColumn id="107" xr3:uid="{1AE7E0CB-4E75-4DE6-B8D1-714B195DFF3A}" name="OtherCostGross"/>
    <tableColumn id="108" xr3:uid="{98709588-1B5F-4AAA-BCAD-81B33E1B6BE6}" name="NetElecCO2"/>
    <tableColumn id="109" xr3:uid="{10A281CE-F9F5-48C4-B7D3-19BF040C128D}" name="NetGasCO2"/>
    <tableColumn id="110" xr3:uid="{E9E42807-2676-4592-AF31-D09583E10D3D}" name="GrossElecCO2"/>
    <tableColumn id="111" xr3:uid="{28512A4F-A76E-409F-A38A-AD8B81E83555}" name="GrossGasCO2"/>
    <tableColumn id="112" xr3:uid="{F767267C-4F65-43AB-ACB2-3F216167A7F1}" name="NetElecCO2Lifecycle"/>
    <tableColumn id="113" xr3:uid="{D6255E60-53A6-44C5-BA98-2D42C07E0091}" name="NetGasCO2Lifecycle"/>
    <tableColumn id="114" xr3:uid="{413DB1D4-458D-45BC-9DCD-97A9DC2F1A2B}" name="GrossElecCO2Lifecycle"/>
    <tableColumn id="115" xr3:uid="{A14E7305-7E3E-4B82-97F2-6355B8D84E5D}" name="GrossGasCO2Lifecycle"/>
    <tableColumn id="116" xr3:uid="{6C5D6332-7497-4318-AD88-393F8A652916}" name="NetElecNOx"/>
    <tableColumn id="117" xr3:uid="{D3CCA353-8683-4358-A39F-C75BF48F6D6D}" name="NetGasNOx"/>
    <tableColumn id="118" xr3:uid="{CA6B89AF-5460-4056-9A59-898A982A43AB}" name="GrossElecNOx"/>
    <tableColumn id="119" xr3:uid="{3C53364F-2D90-42AA-98E5-E4BB0AC8852D}" name="GrossGasNOx"/>
    <tableColumn id="120" xr3:uid="{2E671988-0355-41E0-A14B-2251941CDF33}" name="NetElecNOxLifecycle"/>
    <tableColumn id="121" xr3:uid="{61E39824-A2BE-466A-855B-1516494013C5}" name="NetGasNOxLifecycle"/>
    <tableColumn id="122" xr3:uid="{FDA1D2F2-51EC-421B-A6C2-1A818C61395D}" name="GrossElecNOxLifecycle"/>
    <tableColumn id="123" xr3:uid="{CA0D5424-F1A2-4978-8732-408BC8042736}" name="GrossGasNOxLifecycle"/>
    <tableColumn id="124" xr3:uid="{97A8C2EC-4563-447B-B0C3-4DA5A7900447}" name="NetPM10"/>
    <tableColumn id="125" xr3:uid="{1DF4F359-F81A-49F6-BA16-3A62C6BC9125}" name="GrossPM10"/>
    <tableColumn id="126" xr3:uid="{C1A5D4A5-A8B8-4B73-8145-16680551C991}" name="NetPM10Lifecycle"/>
    <tableColumn id="127" xr3:uid="{23F59B55-98F2-47A4-82B3-D9579939C9FD}" name="GrossPM10Lifecycle"/>
    <tableColumn id="128" xr3:uid="{6C92D984-25F5-4619-9950-E55D8E4B25FE}" name="IncentiveToOthers"/>
    <tableColumn id="129" xr3:uid="{FCBBFAF8-31FD-4BF0-846F-C2313162DBAB}" name="DILaborCost"/>
    <tableColumn id="130" xr3:uid="{A419EE0E-B694-420E-9B2D-6555F3682385}" name="DIMaterialCost"/>
    <tableColumn id="131" xr3:uid="{0079D668-E6DD-418E-A683-2EB5A3E5B26D}" name="EndUserRebate"/>
    <tableColumn id="132" xr3:uid="{21FC6028-1F08-480D-BDB7-21DB502CEFE8}" name="RebatesandIncents"/>
    <tableColumn id="133" xr3:uid="{FF68E6B3-196B-4A4E-9EEB-EC3EF3577E97}" name="GrossMeasureCost"/>
    <tableColumn id="134" xr3:uid="{B514FCB0-DA98-4180-A6A0-20AE20E22691}" name="ExcessIncentives"/>
    <tableColumn id="135" xr3:uid="{08425B0F-2488-42B2-A62A-4CDDE9C9B4DE}" name="MarkEffectPlusExcessInc"/>
    <tableColumn id="136" xr3:uid="{B7F26082-D142-4B6A-8216-587D276A9C81}" name="GrossParticipantCost"/>
    <tableColumn id="137" xr3:uid="{9E8B4FCE-CEDA-4943-9D05-C97E6D8A771F}" name="GrossParticipantCostAdjusted"/>
    <tableColumn id="138" xr3:uid="{DA7DE1FC-4124-4181-B137-890226CEE082}" name="NetParticipantCost"/>
    <tableColumn id="139" xr3:uid="{C13A6442-0970-4057-A62D-AD094BE75C23}" name="NetParticipantCostAdjusted"/>
    <tableColumn id="140" xr3:uid="{CC300C10-E166-44E1-B826-FC532A380BD9}" name="RebatesandIncentsPV"/>
    <tableColumn id="141" xr3:uid="{4BD9F0CE-D4DD-490E-86BD-FAABBD22D76A}" name="GrossMeasCostPV"/>
    <tableColumn id="142" xr3:uid="{2C6D4456-C1B7-4ED5-AEBE-43EF531AFA84}" name="ExcessIncentivesPV"/>
    <tableColumn id="143" xr3:uid="{8102F701-798E-44C4-9DDD-768EAF3015C6}" name="MarkEffectPlusExcessIncPV"/>
    <tableColumn id="144" xr3:uid="{345BFE1F-CBB7-4E66-B301-F854D59E493D}" name="GrossParticipantCostPV"/>
    <tableColumn id="145" xr3:uid="{5469DE96-6DA6-4FFF-95E0-E75CBD95D701}" name="GrossParticipantCostAdjustedPV"/>
    <tableColumn id="146" xr3:uid="{3DD4CB94-6C0C-4B50-B1AC-7C6CE277B877}" name="NetParticipantCostPV"/>
    <tableColumn id="147" xr3:uid="{D8567595-C89B-45E7-B477-7094F921104D}" name="NetParticipantCostAdjustedPV"/>
    <tableColumn id="148" xr3:uid="{E267F4E4-8251-4B01-9EE3-63BB41AD6D47}" name="WtdAdminCostsOverheadAndGA"/>
    <tableColumn id="149" xr3:uid="{9EFAFADF-DDB5-4DA6-B879-DF564967A284}" name="WtdAdminCostsOther"/>
    <tableColumn id="150" xr3:uid="{CF4E5900-629E-4EC5-A7E1-11C5D9B743C3}" name="WtdMarketingOutreach"/>
    <tableColumn id="151" xr3:uid="{5D58651D-5216-49BF-9EAD-1230E6C674E0}" name="WtdDIActivity"/>
    <tableColumn id="152" xr3:uid="{AAEABE73-A5E7-4FA7-AA55-4192D1F60C96}" name="WtdDIInstallation"/>
    <tableColumn id="153" xr3:uid="{5EFEDC6F-020E-4A84-AB5A-7CF853A97718}" name="WtdDIHardwareAndMaterials"/>
    <tableColumn id="154" xr3:uid="{E4CCF5A6-2D93-4D48-A68B-6D63055171B9}" name="WtdDIRebateAndInspection"/>
    <tableColumn id="155" xr3:uid="{C50C1A6B-21D6-4016-AC18-DDC8791AA6D8}" name="WtdEMV"/>
    <tableColumn id="156" xr3:uid="{55D1456B-F000-4FE4-859F-190F86CD642A}" name="WtdUserInputIncentive"/>
    <tableColumn id="157" xr3:uid="{14DF8DFD-B0FE-48D8-BC70-FD6F6EF3909E}" name="WtdCostsRecoveredFromOtherSources"/>
    <tableColumn id="158" xr3:uid="{34E1EBFD-86B9-4CE7-BAE4-A599843A8354}" name="ProgramCosts"/>
    <tableColumn id="159" xr3:uid="{772AADFA-B623-4679-93AA-D1DA897AD2AE}" name="TotalExpenditures" totalsRowFunction="sum"/>
    <tableColumn id="160" xr3:uid="{9711F24D-0543-45A3-B402-C05338A2E66B}" name="DiscountedSavingsGrosskWh"/>
    <tableColumn id="161" xr3:uid="{446EC945-BCED-43B5-B76D-C0B51114216C}" name="DiscountedSavingsNetkWh"/>
    <tableColumn id="162" xr3:uid="{6E217BE6-E5BF-4E58-9432-D9C0B677AEF4}" name="DiscountedSavingsGrossThm"/>
    <tableColumn id="163" xr3:uid="{625A5DE9-D59F-43EA-9054-18A6106BB65B}" name="DiscountedSavingsNetThm"/>
    <tableColumn id="164" xr3:uid="{7B0E3DC9-B4AF-4CF9-B0E7-0A316AAE1145}" name="TRCLifecycleNetBen"/>
    <tableColumn id="165" xr3:uid="{CEF5F0B1-C06A-42E1-BF09-AD3AFF21EC7F}" name="PACLifecycleNetBen"/>
    <tableColumn id="166" xr3:uid="{09AC5AC3-2C32-4AA3-AEAB-F8C2BA3B88D8}" name="LevBenElec"/>
    <tableColumn id="167" xr3:uid="{C7F5A1B5-D0B4-4B31-BD91-A5AEC766D378}" name="LevBenGas"/>
    <tableColumn id="168" xr3:uid="{085F7A3C-992F-4D93-9838-E0D9E390CCC4}" name="LevTRCCost"/>
    <tableColumn id="169" xr3:uid="{205C1D61-D17A-4136-9A8E-E5B54B1A7990}" name="LevTRCCostNoAdmin"/>
    <tableColumn id="170" xr3:uid="{9A0C54D5-56A8-45B6-8983-4D715CF9AA3B}" name="LevPACCost"/>
    <tableColumn id="171" xr3:uid="{E2CD9181-3214-41CD-AB13-AF5EFB3AD551}" name="LevPACCostNoAdmin"/>
    <tableColumn id="172" xr3:uid="{E7DD2587-5B31-46B2-AA7D-EA2745C0F98B}" name="LevRIMCost"/>
    <tableColumn id="173" xr3:uid="{E8207087-6A0F-44D1-B700-CF3CB33CFDE0}" name="LevNetBenTRCElec"/>
    <tableColumn id="174" xr3:uid="{B6A92F1E-7B8F-4DBF-80DC-B4C1BC14ED9E}" name="LevNetBenTRCElecNoAdmin"/>
    <tableColumn id="175" xr3:uid="{3BD12125-7879-4312-9739-09FC11FDCEC0}" name="LevNetBenPACElec"/>
    <tableColumn id="176" xr3:uid="{FADFBFC6-FB77-4E8D-BF26-2ACB8E38E8FD}" name="LevNetBenPACElecNoAdmin"/>
    <tableColumn id="177" xr3:uid="{638DBD20-23C8-4DBA-95A6-3944431021F2}" name="LevNetBenTRCGas"/>
    <tableColumn id="178" xr3:uid="{CE7083FB-11B4-4158-B47F-4383B30A4E75}" name="LevNetBenTRCGasNoAdmin"/>
    <tableColumn id="179" xr3:uid="{A5E86DD2-A0BB-4C8D-BE9F-8DD0081AA2A0}" name="LevNetBenPACGas"/>
    <tableColumn id="180" xr3:uid="{F142A8EE-2FC4-4137-8B2C-F8DBA7C24C5D}" name="LevNetBenPACGasNoAdmin"/>
    <tableColumn id="181" xr3:uid="{2339D1A9-14F0-4F7C-98D7-52004E6A306D}" name="LevNetBenRIMElec"/>
    <tableColumn id="182" xr3:uid="{A43225AC-988C-4B0E-8C3F-D5D462385DB7}" name="LevNetBenRIMGas"/>
    <tableColumn id="247" xr3:uid="{5E99CB55-843C-4636-AF02-7F2E9F6DD2D8}" name="Fuel ID" totalsRowFunction="count" dataDxfId="1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9E513D-8146-4A0B-94A4-A627878E2CF4}" name="Table1345614" displayName="Table1345614" ref="A1:GC398" totalsRowCount="1">
  <autoFilter ref="A1:GC397" xr:uid="{45FDA8B9-42C2-48F3-B822-EB36E36F67E8}">
    <filterColumn colId="2">
      <filters>
        <filter val="MCE08"/>
        <filter val="MCE08-R"/>
      </filters>
    </filterColumn>
  </autoFilter>
  <tableColumns count="185">
    <tableColumn id="1" xr3:uid="{71D2B772-5A39-4942-8408-FF3D1FA55091}" name="JobID" totalsRowLabel="Total"/>
    <tableColumn id="2" xr3:uid="{7D4EB6F6-AF72-417C-AAD5-F20AD1FE9AD3}" name="PA"/>
    <tableColumn id="3" xr3:uid="{CCC9393A-7461-4740-95DB-A75232C2ED45}" name="PrgID"/>
    <tableColumn id="4" xr3:uid="{035AD3FB-57AB-470D-8D44-A368F22F578E}" name="CET_ID"/>
    <tableColumn id="5" xr3:uid="{53CB87F8-FE62-4E32-A909-97CDF8A8ABE4}" name="FirstYearGrossKWh"/>
    <tableColumn id="6" xr3:uid="{F5C664A0-BE62-4F4F-B193-89F18D5E9395}" name="FirstYearGrossKWhSite"/>
    <tableColumn id="7" xr3:uid="{550D51CE-9D2D-471B-BC18-C646DBA4B64B}" name="FirstYearGrossKWhWater"/>
    <tableColumn id="8" xr3:uid="{08C035C7-9E2E-4D70-B7AB-02BB2C74B4DD}" name="FirstYearGrossKW"/>
    <tableColumn id="9" xr3:uid="{577FC9FC-1813-4C80-AD67-2EDD93EDDDFB}" name="FirstYearGrossThm"/>
    <tableColumn id="10" xr3:uid="{F8B5FF0E-7414-4999-8F35-7B9D4AEF61DD}" name="FirstYearNetKWh"/>
    <tableColumn id="11" xr3:uid="{95EE7DBE-DBAD-4CC0-B4BE-CCDDD6EEE1B1}" name="FirstYearNetKWhSite"/>
    <tableColumn id="12" xr3:uid="{C5C17869-25CC-4998-91ED-A01A7A3BC0D6}" name="FirstYearNetKWhWater"/>
    <tableColumn id="13" xr3:uid="{CD7D44E1-6931-4792-B15C-9A6D2EC66236}" name="FirstYearNetKW"/>
    <tableColumn id="14" xr3:uid="{74DFD9E2-CDD3-4F62-B60F-EAD4029184B0}" name="FirstYearNetThm"/>
    <tableColumn id="15" xr3:uid="{1672EA0B-BB01-4212-923D-45E3FFD68A56}" name="LifecycleGrossKWh"/>
    <tableColumn id="16" xr3:uid="{FD3A1FF8-1DAD-458F-B2C9-F8503BED8E81}" name="LifecycleGrossKWhSite"/>
    <tableColumn id="17" xr3:uid="{0CABA68E-E734-4B7E-A202-5942C5570369}" name="LifecycleGrossKWhWater"/>
    <tableColumn id="18" xr3:uid="{478B9BA0-10EC-4A4D-A7FC-6595019B266E}" name="LifecycleGrossThm"/>
    <tableColumn id="19" xr3:uid="{83D13AE8-8FF1-469E-96F1-FEF15298D2CB}" name="LifecycleNetKWh"/>
    <tableColumn id="20" xr3:uid="{0820DA7C-D0D1-4AE5-8C66-27F61948D80D}" name="LifecycleNetKWhSite"/>
    <tableColumn id="21" xr3:uid="{8C327ED4-B24C-4D25-B940-080CD90EF39A}" name="LifecycleNetKWhWater"/>
    <tableColumn id="22" xr3:uid="{6A361D7E-AC4B-4BBF-AE4E-4D6010E8BF81}" name="LifecycleNetThm"/>
    <tableColumn id="23" xr3:uid="{822E6C12-698C-4D1F-9D47-AFF60550E268}" name="AnnualGrossKWh"/>
    <tableColumn id="24" xr3:uid="{7050E3D7-07E5-46C0-BACF-E66A2445D9B4}" name="AnnualGrossKWhSite"/>
    <tableColumn id="25" xr3:uid="{3C0F379E-54EB-4469-8C46-CA23D49A454C}" name="AnnualGrossKWhWater"/>
    <tableColumn id="26" xr3:uid="{6DD9EC3C-6E02-428A-8DFC-116136E8B084}" name="AnnualGrossKW"/>
    <tableColumn id="27" xr3:uid="{B3D23D99-3A7D-4A01-AE63-1F45C20EC206}" name="AnnualGrossThm"/>
    <tableColumn id="28" xr3:uid="{F8BAFF5E-AE06-45D7-884C-265D5542614D}" name="AnnualNetKWh"/>
    <tableColumn id="29" xr3:uid="{D6FF2B6D-B956-4AF7-8A2F-E5752D739D1A}" name="AnnualNetKWhSite"/>
    <tableColumn id="30" xr3:uid="{196676A6-A818-455F-8C64-D532AE75CC6F}" name="AnnualNetKWhWater"/>
    <tableColumn id="31" xr3:uid="{E4863B1A-E1D2-4EFA-8623-EB8FE90A1626}" name="AnnualNetKW"/>
    <tableColumn id="32" xr3:uid="{E8E0A69C-581E-46FA-B367-515A30404CB3}" name="AnnualNetThm"/>
    <tableColumn id="33" xr3:uid="{91F677FF-5C88-41ED-AB27-D873EE3ACA1A}" name="WeightedSavings"/>
    <tableColumn id="34" xr3:uid="{881D7D6C-C592-42CE-8305-D1CEA38161D9}" name="ElecBen"/>
    <tableColumn id="35" xr3:uid="{1A8C04B0-ABEF-434E-B999-0C5C90859BC9}" name="ElecBen_SB"/>
    <tableColumn id="36" xr3:uid="{BD019B65-7D2C-46E7-95E4-246FBED031AA}" name="ElecBen_SH"/>
    <tableColumn id="37" xr3:uid="{25B97E33-5A57-40C4-9156-1ED9E2B0682A}" name="GasBen"/>
    <tableColumn id="38" xr3:uid="{D09D20A1-BEC3-41FF-BD2F-07DBAD1240D2}" name="GasBen_SB"/>
    <tableColumn id="39" xr3:uid="{8A3668B4-C25B-4152-891B-7830501B50A7}" name="GasBen_SH"/>
    <tableColumn id="40" xr3:uid="{3741E83B-3760-4505-945B-65F0E91F7292}" name="TaxCredits"/>
    <tableColumn id="41" xr3:uid="{335E4CAE-42ED-451C-ACD0-3D83893AA76D}" name="WaterEnergyBen"/>
    <tableColumn id="42" xr3:uid="{F985404B-F98F-475A-A4FE-2B9F88C6273A}" name="WaterEnergyBen_SB"/>
    <tableColumn id="43" xr3:uid="{CBC9E4C4-D95A-4C51-A133-E2CA1CE7E633}" name="WaterEnergyBen_SH"/>
    <tableColumn id="44" xr3:uid="{72B53589-938F-4983-8CC6-E27CAAD8165C}" name="ElecBenGross"/>
    <tableColumn id="45" xr3:uid="{45FD775E-374F-4F2E-95C5-BB33400B19DF}" name="ElecBenGross_SB"/>
    <tableColumn id="46" xr3:uid="{CC7C5799-8AF2-4F53-89E8-94B5FBE65A43}" name="ElecBenGross_SH"/>
    <tableColumn id="47" xr3:uid="{889F8F70-D05A-4793-83E7-C41ADA0517E9}" name="GasBenGross"/>
    <tableColumn id="48" xr3:uid="{CB5BEE12-3B36-4B68-8FED-E22ED472706A}" name="GasBenGross_SB"/>
    <tableColumn id="49" xr3:uid="{FD32E5B6-94E3-4FAF-85BB-FC178B83A5CE}" name="GasBenGross_SH"/>
    <tableColumn id="50" xr3:uid="{C1190C9B-4C4B-489F-A70F-6D8FA44A19BC}" name="TaxCreditsGross"/>
    <tableColumn id="51" xr3:uid="{5978AE50-E26D-4854-8CEB-3F5AAAFB9556}" name="WaterEnergyBenGross"/>
    <tableColumn id="52" xr3:uid="{A5883ACD-FDF3-42EA-A54E-1A75EC900A1D}" name="WaterEnergyBenGross_SB"/>
    <tableColumn id="53" xr3:uid="{04E85359-1227-40C4-AEA0-A29B57A0BE6F}" name="WaterEnergyBenGross_SH"/>
    <tableColumn id="54" xr3:uid="{BD2B2CC4-9DCD-4626-9E43-27D483847DDA}" name="TRCCost"/>
    <tableColumn id="55" xr3:uid="{0877B01B-1D6A-482D-BA5B-2F61838D721B}" name="PACCost"/>
    <tableColumn id="56" xr3:uid="{DF8AF417-6AEC-4B0E-9050-79C66B446C30}" name="RIMCost"/>
    <tableColumn id="57" xr3:uid="{C6F96B13-9304-48F3-A9F0-2674BC3C60FF}" name="TRCCostGross"/>
    <tableColumn id="58" xr3:uid="{81E180CA-63B7-423B-853C-31891457DB3C}" name="TRCCostNoAdmin"/>
    <tableColumn id="59" xr3:uid="{E89F82D7-F7A8-4A0F-8866-9CE1EC5F458F}" name="PACCostNoAdmin"/>
    <tableColumn id="60" xr3:uid="{C8BCB82B-EBCE-410A-BE11-5CC7EA1A3E8D}" name="RIMCostNoAdmin"/>
    <tableColumn id="61" xr3:uid="{652BCB04-E4A8-4A61-AED1-CF9075083212}" name="SCBCost"/>
    <tableColumn id="62" xr3:uid="{1B3603CA-7013-4771-91CF-DE15FD178C31}" name="SCHCost"/>
    <tableColumn id="63" xr3:uid="{C971421D-0883-40F1-8A3B-DF8C7F66EE6A}" name="SCBCostGross"/>
    <tableColumn id="64" xr3:uid="{1032D273-DA34-4FDD-8ED6-6B702C754660}" name="SCBCostNoAdmin"/>
    <tableColumn id="65" xr3:uid="{722B9D0C-3005-4431-B0B4-FEEC97473B7E}" name="SCHCostGross"/>
    <tableColumn id="66" xr3:uid="{E40ACA83-F928-4F63-A078-368B63027BDE}" name="SCHCostNoAdmin"/>
    <tableColumn id="67" xr3:uid="{D97BD66D-1A5F-445F-8AC0-70660A11FE58}" name="TRCRatio"/>
    <tableColumn id="68" xr3:uid="{11939E0E-8BDD-4424-B384-D07B58BF1C84}" name="PACRatio"/>
    <tableColumn id="69" xr3:uid="{62F3D9A4-901B-4489-93BF-747684878C0E}" name="RIMRatio"/>
    <tableColumn id="70" xr3:uid="{EC278D46-60F9-4F5C-9D1C-A2EF65053788}" name="TRCRatioNoAdmin"/>
    <tableColumn id="71" xr3:uid="{7D7EE69D-5BAA-43D2-90C8-1E2D6E643D7C}" name="PACRatioNoAdmin"/>
    <tableColumn id="72" xr3:uid="{257F2B0D-3464-4A35-B31C-07A2A0377116}" name="RIMRatioNoAdmin"/>
    <tableColumn id="73" xr3:uid="{ABFA9165-4530-4DCC-AF7B-342D8E1B4968}" name="SCBRatio"/>
    <tableColumn id="74" xr3:uid="{D1BCDC23-CE8E-4601-9C87-6A6EF24D4FCE}" name="SCHRatio"/>
    <tableColumn id="75" xr3:uid="{87CAE17F-B0E5-42B6-9D6A-68D313022987}" name="SCBRatioNoAdmin"/>
    <tableColumn id="76" xr3:uid="{3E88559A-92EF-45B6-B942-BBFFD8C9E95D}" name="SCHRatioNoAdmin"/>
    <tableColumn id="77" xr3:uid="{6D5196BA-F426-483E-B08B-1F57AEEAA944}" name="BillReducElec"/>
    <tableColumn id="78" xr3:uid="{EF848A80-2D03-4DA6-87E0-890973FAA105}" name="BillIncrElec"/>
    <tableColumn id="79" xr3:uid="{AA900C34-6CA1-4DCD-9926-76E807D9DED9}" name="BillReducGas"/>
    <tableColumn id="80" xr3:uid="{3E3B3CAA-1454-43FE-ACB8-4260BC33A91C}" name="BillIncrGas"/>
    <tableColumn id="81" xr3:uid="{E1A59A87-B651-4D0C-AD28-CEBAEA18B676}" name="WeightedBenefits"/>
    <tableColumn id="82" xr3:uid="{B3E03264-6A52-4660-B1E8-9E844BAE3AE9}" name="WeightedElecAlloc"/>
    <tableColumn id="83" xr3:uid="{48235CF5-DA9D-4C38-9D58-F69CC1470192}" name="WeightedProgramCost"/>
    <tableColumn id="84" xr3:uid="{DA1AFD30-13AE-4AFE-A914-CAFCFFC94987}" name="ElecSupplyCost"/>
    <tableColumn id="85" xr3:uid="{3E324AEF-09C5-4C0E-A3D0-0BA1422C4A1A}" name="ElecSupplyCost_SB"/>
    <tableColumn id="86" xr3:uid="{63F1DA6C-514E-4433-A9D5-E13EBDBCBE50}" name="ElecSupplyCost_SH"/>
    <tableColumn id="87" xr3:uid="{68F056BF-FD52-4997-A268-E19D995629CA}" name="GasSupplyCost"/>
    <tableColumn id="88" xr3:uid="{CFADC4D1-4033-498F-9420-4061AC99689B}" name="GasSupplyCost_SB"/>
    <tableColumn id="89" xr3:uid="{28D7F33C-25B1-4A2A-8C94-02ECCB21F8B6}" name="GasSupplyCost_SH"/>
    <tableColumn id="90" xr3:uid="{4C9C02A1-CB1E-4C34-AE69-BF8DDAEAA3FB}" name="WaterEnergyCost"/>
    <tableColumn id="91" xr3:uid="{326FF60C-7ACC-41B0-ABF6-B097D7B558D8}" name="WaterEnergyCost_SB"/>
    <tableColumn id="92" xr3:uid="{F86CFCC3-1956-48C0-A485-8758BAD4C69E}" name="WaterEnergyCost_SH"/>
    <tableColumn id="93" xr3:uid="{00CF2F14-B535-4216-8A05-9E3E4B44A292}" name="ElecSupplyCostGross"/>
    <tableColumn id="94" xr3:uid="{F5B98D11-048F-419E-9BB7-F6B877CB4CC4}" name="ElecSupplyCostGross_SB"/>
    <tableColumn id="95" xr3:uid="{56F68C9E-1F0F-473F-80DD-D6BD176089DC}" name="ElecSupplyCostGross_SH"/>
    <tableColumn id="96" xr3:uid="{82C9F389-3C49-4AF7-8013-3B99E063500A}" name="GasSupplyCostGross"/>
    <tableColumn id="97" xr3:uid="{855BB31D-1DA0-4C77-9CDD-59AD34CB8076}" name="GasSupplyCostGross_SB"/>
    <tableColumn id="98" xr3:uid="{2054AF45-2105-40F0-BF9F-6FF016DED4D8}" name="GasSupplyCostGross_SH"/>
    <tableColumn id="99" xr3:uid="{466CA5B6-4735-4B25-96CF-6A99E37DCA37}" name="WaterEnergyCostGross"/>
    <tableColumn id="100" xr3:uid="{658D935E-6E5B-44BE-A1BD-295BCB77BEF6}" name="WaterEnergyCostGross_SB"/>
    <tableColumn id="101" xr3:uid="{9A53C74C-A29D-4FE5-88FD-E32A65950114}" name="WaterEnergyCostGross_SH"/>
    <tableColumn id="102" xr3:uid="{0D51152D-0BAD-4F75-974C-C5697E06CAD9}" name="TotalSystemBenefit"/>
    <tableColumn id="103" xr3:uid="{466FB35E-524D-434E-B5BB-272A6757629C}" name="TotalSystemBenefitGross"/>
    <tableColumn id="104" xr3:uid="{7D6E747F-F3B3-4D69-9197-DB3963F30D8A}" name="OtherBen"/>
    <tableColumn id="105" xr3:uid="{304FEFF8-FA45-486A-B1FF-F71CB0518EFD}" name="OtherCost"/>
    <tableColumn id="106" xr3:uid="{FC23558C-C3E8-4F2C-81C1-C762E08CEAD2}" name="OtherBenGross"/>
    <tableColumn id="107" xr3:uid="{1C2D7813-E747-4594-A086-0D7FB9B6D918}" name="OtherCostGross"/>
    <tableColumn id="108" xr3:uid="{CF5F35DB-10EA-4D8C-A489-ED829A3C3FE7}" name="NetElecCO2" totalsRowFunction="sum"/>
    <tableColumn id="109" xr3:uid="{7C27EA0C-2F7C-4337-A1C0-1531667A3EFE}" name="NetGasCO2"/>
    <tableColumn id="110" xr3:uid="{FF350023-23BE-4F72-9208-0EBCEF4D0E63}" name="GrossElecCO2"/>
    <tableColumn id="111" xr3:uid="{AE5DDBE6-14ED-4D32-8084-EB014FC43752}" name="GrossGasCO2"/>
    <tableColumn id="112" xr3:uid="{75B040C4-2391-4119-A5D2-6F8C93A5CC95}" name="NetElecCO2Lifecycle"/>
    <tableColumn id="113" xr3:uid="{1C4CC14C-2326-43EB-9153-E525E55D1E7B}" name="NetGasCO2Lifecycle"/>
    <tableColumn id="114" xr3:uid="{CD8E9A44-EF16-494D-A6BD-93B75692645E}" name="GrossElecCO2Lifecycle"/>
    <tableColumn id="115" xr3:uid="{E8CFF519-E9AB-4EF9-BB9B-C8D5DE254C96}" name="GrossGasCO2Lifecycle"/>
    <tableColumn id="116" xr3:uid="{4CE591CF-D931-4F00-8E95-2CEBE4505E97}" name="NetElecNOx"/>
    <tableColumn id="117" xr3:uid="{6A79E47B-F286-4354-BFC0-465D1DB66F94}" name="NetGasNOx"/>
    <tableColumn id="118" xr3:uid="{B0BD7239-52C9-4C62-9237-D8C6041B5698}" name="GrossElecNOx"/>
    <tableColumn id="119" xr3:uid="{24C9C9EB-A868-49EC-8273-616A890B6E11}" name="GrossGasNOx"/>
    <tableColumn id="120" xr3:uid="{EA1BC2D9-4D1D-40A1-8145-B52ECB55F5C2}" name="NetElecNOxLifecycle"/>
    <tableColumn id="121" xr3:uid="{A6B7A6E6-4C82-411E-BD99-E76988F06D32}" name="NetGasNOxLifecycle"/>
    <tableColumn id="122" xr3:uid="{C5C7A113-230F-49CF-9924-2BBE4C0707F5}" name="GrossElecNOxLifecycle"/>
    <tableColumn id="123" xr3:uid="{FCD14645-0612-4FD7-81A0-6DFDF7C34BD7}" name="GrossGasNOxLifecycle"/>
    <tableColumn id="124" xr3:uid="{2ABA8E5C-BA58-45B2-B7DF-F9D5A488CE9B}" name="NetPM10"/>
    <tableColumn id="125" xr3:uid="{FBB3E126-0BED-4DEA-B761-DAE702A9AD28}" name="GrossPM10"/>
    <tableColumn id="126" xr3:uid="{D0E4E1A9-FE32-4A89-9ECE-B736164808ED}" name="NetPM10Lifecycle"/>
    <tableColumn id="127" xr3:uid="{4328E37E-2790-4773-A8A8-C08C5978C294}" name="GrossPM10Lifecycle"/>
    <tableColumn id="128" xr3:uid="{9DA6C4DF-65D3-417C-B072-F9FBBBEF128B}" name="IncentiveToOthers"/>
    <tableColumn id="129" xr3:uid="{73800826-E305-4C8A-B479-AFE92143C98A}" name="DILaborCost"/>
    <tableColumn id="130" xr3:uid="{BC154E55-C41E-4F29-87F3-CF7B9C514D14}" name="DIMaterialCost"/>
    <tableColumn id="131" xr3:uid="{D9B27AFD-D9F8-4B41-87F5-38DCBF974CF6}" name="EndUserRebate"/>
    <tableColumn id="132" xr3:uid="{13D97402-0CCB-4DB7-99E4-166EEAFABA3F}" name="RebatesandIncents"/>
    <tableColumn id="133" xr3:uid="{CF3F3662-C240-46FA-B982-DC822487EC31}" name="GrossMeasureCost"/>
    <tableColumn id="134" xr3:uid="{879D41E1-0C15-4978-B374-9F7466CF88B3}" name="ExcessIncentives"/>
    <tableColumn id="135" xr3:uid="{C4C2E379-29BC-4518-A9C9-B7C5A65EE70A}" name="MarkEffectPlusExcessInc"/>
    <tableColumn id="136" xr3:uid="{0BBD1A87-947F-41B5-BFB5-F704DB350052}" name="GrossParticipantCost"/>
    <tableColumn id="137" xr3:uid="{72E1638F-2DFA-4DF2-A43E-4176259B8CB1}" name="GrossParticipantCostAdjusted"/>
    <tableColumn id="138" xr3:uid="{0AD5E632-9136-41B8-A851-205FD24350DF}" name="NetParticipantCost"/>
    <tableColumn id="139" xr3:uid="{0372BDF9-074F-430E-A425-3D48A134182F}" name="NetParticipantCostAdjusted"/>
    <tableColumn id="140" xr3:uid="{76B02D08-B38F-4097-BC9B-9B1219F83F19}" name="RebatesandIncentsPV"/>
    <tableColumn id="141" xr3:uid="{51B1722E-9A23-4609-951F-2ECC3454DD0D}" name="GrossMeasCostPV"/>
    <tableColumn id="142" xr3:uid="{C7D62800-1C38-494C-9EAF-81D0E5B04C12}" name="ExcessIncentivesPV"/>
    <tableColumn id="143" xr3:uid="{FC3F7E93-FC30-4FCB-99A5-49B5A1A618BF}" name="MarkEffectPlusExcessIncPV"/>
    <tableColumn id="144" xr3:uid="{0F4DECB7-584B-4806-88F5-B1CAE3EC0DE8}" name="GrossParticipantCostPV"/>
    <tableColumn id="145" xr3:uid="{0A478F91-0D69-46DB-AF4D-CF819AC127D2}" name="GrossParticipantCostAdjustedPV"/>
    <tableColumn id="146" xr3:uid="{BDE4D1A3-9CA7-4DC6-8CC3-23A62026F34A}" name="NetParticipantCostPV"/>
    <tableColumn id="147" xr3:uid="{11D44F0D-862B-4F67-9036-551A07EB12C6}" name="NetParticipantCostAdjustedPV"/>
    <tableColumn id="148" xr3:uid="{0F1BE11A-4651-48B1-A325-2DAD2D94331E}" name="WtdAdminCostsOverheadAndGA"/>
    <tableColumn id="149" xr3:uid="{14AB9A50-61D9-4437-943C-6B28E20EF218}" name="WtdAdminCostsOther"/>
    <tableColumn id="150" xr3:uid="{ABA26E4B-BF15-4DCB-AF46-38163E9E40A5}" name="WtdMarketingOutreach"/>
    <tableColumn id="151" xr3:uid="{9B3F508D-53B1-4A1D-AC3A-5A09C0F539CD}" name="WtdDIActivity"/>
    <tableColumn id="152" xr3:uid="{13A1D640-4C58-45BB-9E7E-2801C47094F5}" name="WtdDIInstallation"/>
    <tableColumn id="153" xr3:uid="{AB03C2B5-3508-4864-8DBF-0089E5E15F57}" name="WtdDIHardwareAndMaterials"/>
    <tableColumn id="154" xr3:uid="{EA6FFC26-764C-43B4-A0DD-13D1C3503DD4}" name="WtdDIRebateAndInspection"/>
    <tableColumn id="155" xr3:uid="{91811804-01BA-4FEA-B66A-F910BFB2A150}" name="WtdEMV"/>
    <tableColumn id="156" xr3:uid="{4E55B94D-F90E-4E04-9677-22C1A5EBB0A1}" name="WtdUserInputIncentive"/>
    <tableColumn id="157" xr3:uid="{770B15C8-1E8B-431E-947C-A9C89CBC2A60}" name="WtdCostsRecoveredFromOtherSources"/>
    <tableColumn id="158" xr3:uid="{991D3C86-D77C-48FD-B767-0DF6D8A3F1CB}" name="ProgramCosts"/>
    <tableColumn id="159" xr3:uid="{DCC92D13-1E3D-416C-9A43-7003A4B84EE6}" name="TotalExpenditures" totalsRowFunction="sum" totalsRowDxfId="13" totalsRowCellStyle="Currency"/>
    <tableColumn id="160" xr3:uid="{A1936AC0-A74B-4FC5-863F-48DA75C05B3A}" name="DiscountedSavingsGrosskWh"/>
    <tableColumn id="161" xr3:uid="{2D30A5F2-A96F-4DF0-9405-9942D091DC87}" name="DiscountedSavingsNetkWh"/>
    <tableColumn id="162" xr3:uid="{25018AB3-8178-4ED2-9E67-CB1804CEEF40}" name="DiscountedSavingsGrossThm"/>
    <tableColumn id="163" xr3:uid="{6A18E745-ECA3-49E4-A75F-ED3B5335546E}" name="DiscountedSavingsNetThm"/>
    <tableColumn id="164" xr3:uid="{199D7096-8C13-47FA-9A2A-434578738BD3}" name="TRCLifecycleNetBen"/>
    <tableColumn id="165" xr3:uid="{73ECD232-E77E-4F15-A26A-2BFF970EC3CC}" name="PACLifecycleNetBen"/>
    <tableColumn id="166" xr3:uid="{577C8DDC-DDE3-4928-B538-79C4BC35D2A9}" name="LevBenElec"/>
    <tableColumn id="167" xr3:uid="{5CC3EB5F-F87A-4DEE-92BF-384DC0E5AA47}" name="LevBenGas"/>
    <tableColumn id="168" xr3:uid="{9827A90A-AE1A-477F-8131-AE7113833ADB}" name="LevTRCCost"/>
    <tableColumn id="169" xr3:uid="{D68F738D-0029-4F2D-9351-63F4BB43C29A}" name="LevTRCCostNoAdmin"/>
    <tableColumn id="170" xr3:uid="{54B7FDFC-EEC2-4C64-A5C0-A62911DC3246}" name="LevPACCost"/>
    <tableColumn id="171" xr3:uid="{12EA4FA1-959D-44FC-88DB-34D37C527AF9}" name="LevPACCostNoAdmin"/>
    <tableColumn id="172" xr3:uid="{9804BB7A-E79C-4104-A989-FE6E1F328549}" name="LevRIMCost"/>
    <tableColumn id="173" xr3:uid="{6A0481DD-D9BB-4897-9BDA-69B7587B97E3}" name="LevNetBenTRCElec"/>
    <tableColumn id="174" xr3:uid="{85EA21D4-0B2E-4929-9D9D-0F500C850736}" name="LevNetBenTRCElecNoAdmin"/>
    <tableColumn id="175" xr3:uid="{56D3CECA-A710-4CD6-8412-9C71A96D2217}" name="LevNetBenPACElec"/>
    <tableColumn id="176" xr3:uid="{936857B7-5D37-4289-B8A5-2D8D509D3DE5}" name="LevNetBenPACElecNoAdmin"/>
    <tableColumn id="177" xr3:uid="{EB972456-13BE-488F-82C9-CDCAEB11D7F3}" name="LevNetBenTRCGas"/>
    <tableColumn id="178" xr3:uid="{18E41A3C-D9D8-4776-B03A-C7E49C03FA66}" name="LevNetBenTRCGasNoAdmin"/>
    <tableColumn id="179" xr3:uid="{64CEC1FC-4654-4F81-8625-7BEAF0BD4B98}" name="LevNetBenPACGas"/>
    <tableColumn id="180" xr3:uid="{7C7DCE69-F8AB-4EDE-AF8A-4C8474790D34}" name="LevNetBenPACGasNoAdmin"/>
    <tableColumn id="181" xr3:uid="{71728E26-E121-4EA7-8B69-2F41A549E523}" name="LevNetBenRIMElec"/>
    <tableColumn id="182" xr3:uid="{167B10F7-8B94-46DE-83D1-76A662744C10}" name="LevNetBenRIMGas"/>
    <tableColumn id="247" xr3:uid="{47CD2446-801A-42B8-A704-9CB49D0DDF81}" name="Fuel ID" dataDxfId="12"/>
    <tableColumn id="248" xr3:uid="{AC1BD718-E061-48F2-91F7-788F2AE6EB49}" name="Program Segment" dataDxfId="11"/>
    <tableColumn id="249" xr3:uid="{50B0E92F-90FC-4E3E-84D7-9206920B9DA4}" name="Sector" totalsRowFunction="count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264576-907F-473F-BA12-CF4F9BDFC629}" name="Table13456715" displayName="Table13456715" ref="A1:GC398" totalsRowCount="1">
  <autoFilter ref="A1:GC397" xr:uid="{45FDA8B9-42C2-48F3-B822-EB36E36F67E8}"/>
  <tableColumns count="185">
    <tableColumn id="1" xr3:uid="{67F65E7D-1440-4F68-96B7-3D0D51FD485A}" name="JobID" totalsRowLabel="Total"/>
    <tableColumn id="2" xr3:uid="{B431FAFE-5F47-4FDC-BB40-3D75B8A10C15}" name="PA"/>
    <tableColumn id="3" xr3:uid="{F20E044E-8CF1-47FB-9924-F5FF6FE34263}" name="PrgID"/>
    <tableColumn id="4" xr3:uid="{DFB6816D-197E-4C97-ADA7-9911030E6F12}" name="CET_ID"/>
    <tableColumn id="5" xr3:uid="{DC8DCEF5-B8B1-4050-89F4-207C26740DD7}" name="FirstYearGrossKWh"/>
    <tableColumn id="6" xr3:uid="{E76BE5F0-AA26-4915-9DBE-6597D4D2351A}" name="FirstYearGrossKWhSite"/>
    <tableColumn id="7" xr3:uid="{04E96238-AD6D-4CA5-98FB-E43B22C93D2C}" name="FirstYearGrossKWhWater"/>
    <tableColumn id="8" xr3:uid="{49A49B31-3C68-4BD5-BA09-8138DB5874BB}" name="FirstYearGrossKW"/>
    <tableColumn id="9" xr3:uid="{E387AAF1-FAB8-4BCF-86A6-B938FD1F7C37}" name="FirstYearGrossThm"/>
    <tableColumn id="10" xr3:uid="{75CC51BA-A1E3-4CEF-B4BE-C07B4A43E737}" name="FirstYearNetKWh"/>
    <tableColumn id="11" xr3:uid="{850862EA-5B5D-4AD6-8A8C-A9EDF3AC0C8F}" name="FirstYearNetKWhSite"/>
    <tableColumn id="12" xr3:uid="{8329B593-E756-4457-BE3E-B6FE361EEAA1}" name="FirstYearNetKWhWater"/>
    <tableColumn id="13" xr3:uid="{A2A5FECB-37EC-4C28-B17D-2678F705C2B2}" name="FirstYearNetKW"/>
    <tableColumn id="14" xr3:uid="{0A7ACE45-F5ED-4B7E-86A5-F0054D9BB9CD}" name="FirstYearNetThm"/>
    <tableColumn id="15" xr3:uid="{9FB2C809-8864-4891-A43F-891BDA3C3D1B}" name="LifecycleGrossKWh"/>
    <tableColumn id="16" xr3:uid="{85C3D0C2-5FCE-4387-9124-125655CE2504}" name="LifecycleGrossKWhSite"/>
    <tableColumn id="17" xr3:uid="{631D7CBB-3FFB-44B3-941B-4B3A9657616A}" name="LifecycleGrossKWhWater"/>
    <tableColumn id="18" xr3:uid="{AB9FB47B-0831-4FA7-A1CD-7B1C169AF37D}" name="LifecycleGrossThm"/>
    <tableColumn id="19" xr3:uid="{ADA05CB9-39BE-4606-9878-F32106238085}" name="LifecycleNetKWh"/>
    <tableColumn id="20" xr3:uid="{99BB8712-257B-4844-BDAD-F0600EB6F8A3}" name="LifecycleNetKWhSite"/>
    <tableColumn id="21" xr3:uid="{04C6BD4C-CD14-4B8F-A7AB-AF4DBE81CDDF}" name="LifecycleNetKWhWater"/>
    <tableColumn id="22" xr3:uid="{9E626208-AEEB-4E6D-B52A-54B9F6D7F746}" name="LifecycleNetThm"/>
    <tableColumn id="23" xr3:uid="{AEB352E3-7FD8-4D57-B15A-162F1C573B3B}" name="AnnualGrossKWh"/>
    <tableColumn id="24" xr3:uid="{E59D2FBB-CA9A-4736-9022-25D788CEA7CD}" name="AnnualGrossKWhSite"/>
    <tableColumn id="25" xr3:uid="{17F83CD2-4764-467D-8056-F85FD9F47E1B}" name="AnnualGrossKWhWater"/>
    <tableColumn id="26" xr3:uid="{A99F1864-AFDA-4EF0-9A13-CF003044BD93}" name="AnnualGrossKW"/>
    <tableColumn id="27" xr3:uid="{26C5C9F2-B825-4057-928B-7D557E190CD4}" name="AnnualGrossThm"/>
    <tableColumn id="28" xr3:uid="{DB44B92E-51C8-4A42-95C5-CC98796E3E7F}" name="AnnualNetKWh"/>
    <tableColumn id="29" xr3:uid="{A414209E-F658-4CD3-8583-C1D3007D781A}" name="AnnualNetKWhSite"/>
    <tableColumn id="30" xr3:uid="{7D5F7DE0-182F-4C40-9170-AC2E15998B0A}" name="AnnualNetKWhWater"/>
    <tableColumn id="31" xr3:uid="{325A4770-3A04-49EA-84BC-028A0332FDED}" name="AnnualNetKW"/>
    <tableColumn id="32" xr3:uid="{FB4F875B-5459-4DFF-9158-8DEFE952866A}" name="AnnualNetThm"/>
    <tableColumn id="33" xr3:uid="{3003E3AC-BC29-4455-BEED-0E0233829161}" name="WeightedSavings"/>
    <tableColumn id="34" xr3:uid="{29B47F47-68D8-403F-9E7A-78949B6D21B2}" name="ElecBen"/>
    <tableColumn id="35" xr3:uid="{A43F2CB3-677B-41D7-A5D7-487E175498DF}" name="ElecBen_SB"/>
    <tableColumn id="36" xr3:uid="{9C3B66FC-3B80-402C-995A-C20DC17417C4}" name="ElecBen_SH"/>
    <tableColumn id="37" xr3:uid="{D8DB4550-75CF-4DCB-942A-1EE7AE35C7CE}" name="GasBen"/>
    <tableColumn id="38" xr3:uid="{2E5D3B97-42AA-488D-A25A-723CC4772188}" name="GasBen_SB"/>
    <tableColumn id="39" xr3:uid="{37CFD705-0169-4092-B5CC-EDFE2B9F8A98}" name="GasBen_SH"/>
    <tableColumn id="40" xr3:uid="{E9AD1118-0E11-4611-B35D-135177B25F8D}" name="TaxCredits"/>
    <tableColumn id="41" xr3:uid="{FE805640-769B-49BA-B1CB-93A0CFDE7DF8}" name="WaterEnergyBen"/>
    <tableColumn id="42" xr3:uid="{F94B2030-A94A-4D52-8A91-9A38B711C2C7}" name="WaterEnergyBen_SB"/>
    <tableColumn id="43" xr3:uid="{34D44995-5FC8-4A79-92C6-71A07F43814E}" name="WaterEnergyBen_SH"/>
    <tableColumn id="44" xr3:uid="{C5903C70-81CB-4AC9-B98B-CE6550C62FC9}" name="ElecBenGross"/>
    <tableColumn id="45" xr3:uid="{62598261-B47D-4492-9F19-53373079C4BD}" name="ElecBenGross_SB"/>
    <tableColumn id="46" xr3:uid="{047668DE-58C8-4B94-A865-1CA2725D37F5}" name="ElecBenGross_SH"/>
    <tableColumn id="47" xr3:uid="{59EE314E-A5A5-4E8F-9A83-E0D7237E36F8}" name="GasBenGross"/>
    <tableColumn id="48" xr3:uid="{595AD023-DC4A-46EB-99DB-5764E383D638}" name="GasBenGross_SB"/>
    <tableColumn id="49" xr3:uid="{D7965709-B32E-42B9-A666-B983A5A8CECB}" name="GasBenGross_SH"/>
    <tableColumn id="50" xr3:uid="{970BC654-14C0-4B08-B3E2-64CE95A88AEC}" name="TaxCreditsGross"/>
    <tableColumn id="51" xr3:uid="{CEB0C8F5-FBAE-4DE8-BF03-44F59192DFE6}" name="WaterEnergyBenGross"/>
    <tableColumn id="52" xr3:uid="{5C2E9F97-A32F-42FB-96E1-9EF8FEBA86F9}" name="WaterEnergyBenGross_SB"/>
    <tableColumn id="53" xr3:uid="{91464858-73F4-45E8-8623-075A13078955}" name="WaterEnergyBenGross_SH"/>
    <tableColumn id="54" xr3:uid="{CB04E197-D4E6-4F33-B58E-25F58B45DD42}" name="TRCCost"/>
    <tableColumn id="55" xr3:uid="{6FFDA06C-5829-41F8-9D4F-71D852D8818B}" name="PACCost"/>
    <tableColumn id="56" xr3:uid="{1DC070BE-9C0F-4445-AEA9-50E65FD524D6}" name="RIMCost"/>
    <tableColumn id="57" xr3:uid="{0FAD871D-D54B-4F65-B9CB-4E51D22BF073}" name="TRCCostGross"/>
    <tableColumn id="58" xr3:uid="{A8255A79-1051-4945-8EA6-5E10881B978E}" name="TRCCostNoAdmin"/>
    <tableColumn id="59" xr3:uid="{9A846EEB-6FE3-47AF-90FD-58EE25A52C85}" name="PACCostNoAdmin"/>
    <tableColumn id="60" xr3:uid="{374748F1-65AC-4C34-92EF-2C0CA28C0826}" name="RIMCostNoAdmin"/>
    <tableColumn id="61" xr3:uid="{7E660E45-89F0-40D9-9990-774C80614447}" name="SCBCost"/>
    <tableColumn id="62" xr3:uid="{EEC0A0F4-57E6-40EE-9815-501889FC0C62}" name="SCHCost"/>
    <tableColumn id="63" xr3:uid="{8BECE809-08CF-4EB0-AD12-5687CE3A44B7}" name="SCBCostGross"/>
    <tableColumn id="64" xr3:uid="{9CEFB023-D4BF-4D88-98FB-A4CB51167C58}" name="SCBCostNoAdmin"/>
    <tableColumn id="65" xr3:uid="{46E9CA51-5303-4DDC-8798-A0D5C545632F}" name="SCHCostGross"/>
    <tableColumn id="66" xr3:uid="{54B2BB64-A686-4306-9B5E-64738D390EB6}" name="SCHCostNoAdmin"/>
    <tableColumn id="67" xr3:uid="{5EDF6325-475F-4524-9807-424DC43CE50B}" name="TRCRatio"/>
    <tableColumn id="68" xr3:uid="{CB69C56D-834E-442E-B435-EADEF62C2105}" name="PACRatio"/>
    <tableColumn id="69" xr3:uid="{7253CB85-DBB8-4068-A543-F3C90B0BB2F9}" name="RIMRatio"/>
    <tableColumn id="70" xr3:uid="{BFDE4850-16A3-4568-A720-B3DC0841B01A}" name="TRCRatioNoAdmin"/>
    <tableColumn id="71" xr3:uid="{B8D22F57-54BF-42B0-B8BF-50AB8B83B8ED}" name="PACRatioNoAdmin"/>
    <tableColumn id="72" xr3:uid="{068EF284-4E5F-45B7-8484-D140881A6124}" name="RIMRatioNoAdmin"/>
    <tableColumn id="73" xr3:uid="{EED074B8-A98A-42DB-8EFA-9D2517132A86}" name="SCBRatio"/>
    <tableColumn id="74" xr3:uid="{24C8DECC-E3AC-4073-8A9F-75D963CE4FC7}" name="SCHRatio"/>
    <tableColumn id="75" xr3:uid="{DB74AE56-B041-4D70-A1A8-008562E8B534}" name="SCBRatioNoAdmin"/>
    <tableColumn id="76" xr3:uid="{24667381-E9E9-4F88-AE12-072A62EBED7A}" name="SCHRatioNoAdmin"/>
    <tableColumn id="77" xr3:uid="{231B4892-F192-4F0C-BB04-9A7865F796A2}" name="BillReducElec"/>
    <tableColumn id="78" xr3:uid="{DCAABCB9-CF77-4D67-A1B3-CEAF2FF472FD}" name="BillIncrElec"/>
    <tableColumn id="79" xr3:uid="{06ED5BC2-E34F-46E3-BFFB-EAC6DC46E8E9}" name="BillReducGas"/>
    <tableColumn id="80" xr3:uid="{11D4DD84-469B-4DF0-9E6D-C018E36D359C}" name="BillIncrGas"/>
    <tableColumn id="81" xr3:uid="{42C814E7-E96A-412B-B3AA-06904B56A5F5}" name="WeightedBenefits"/>
    <tableColumn id="82" xr3:uid="{8895D48A-261D-4956-94F1-854ED03A7E64}" name="WeightedElecAlloc"/>
    <tableColumn id="83" xr3:uid="{4832C03D-8D49-45CD-90CF-E2C1F86A5DC3}" name="WeightedProgramCost"/>
    <tableColumn id="84" xr3:uid="{4F392A03-094E-45B2-95FE-5DAC08C31EE2}" name="ElecSupplyCost"/>
    <tableColumn id="85" xr3:uid="{A50F18F8-86ED-4BCE-9535-9F8C796CDDBE}" name="ElecSupplyCost_SB"/>
    <tableColumn id="86" xr3:uid="{A38CBAAF-9930-41E1-AE10-4C3FD3D2156F}" name="ElecSupplyCost_SH"/>
    <tableColumn id="87" xr3:uid="{DA8B91B1-AB86-43B8-AF6B-4989DF4102FD}" name="GasSupplyCost"/>
    <tableColumn id="88" xr3:uid="{B96CC074-CD9D-4835-8001-76FB55290181}" name="GasSupplyCost_SB"/>
    <tableColumn id="89" xr3:uid="{CE841802-8B9D-421A-BED0-AD5226032489}" name="GasSupplyCost_SH"/>
    <tableColumn id="90" xr3:uid="{2F85BCE8-3C0D-4D95-BCCC-1332ACBB71B1}" name="WaterEnergyCost"/>
    <tableColumn id="91" xr3:uid="{B3C0F7B2-5B08-41F9-9B8F-50D62EA97C59}" name="WaterEnergyCost_SB"/>
    <tableColumn id="92" xr3:uid="{3F91AAFE-8B7F-44FA-AC93-8B660A0C1CB9}" name="WaterEnergyCost_SH"/>
    <tableColumn id="93" xr3:uid="{760A053D-F346-435F-AD48-8CFC8BF21133}" name="ElecSupplyCostGross"/>
    <tableColumn id="94" xr3:uid="{640BCD0A-7375-4C70-9CFA-C8F320668E22}" name="ElecSupplyCostGross_SB"/>
    <tableColumn id="95" xr3:uid="{4025E7C8-DFAB-423C-B433-FD597DF9C815}" name="ElecSupplyCostGross_SH"/>
    <tableColumn id="96" xr3:uid="{514D9DE5-5D35-4902-A1AE-CB62E99B8B11}" name="GasSupplyCostGross"/>
    <tableColumn id="97" xr3:uid="{F7FCC56C-FACF-474D-8FA1-16CDDE7EE1B6}" name="GasSupplyCostGross_SB"/>
    <tableColumn id="98" xr3:uid="{235001A0-7614-4C8E-AA08-7CA0471EB906}" name="GasSupplyCostGross_SH"/>
    <tableColumn id="99" xr3:uid="{DE849D84-8ADD-4306-8B58-72847107B699}" name="WaterEnergyCostGross"/>
    <tableColumn id="100" xr3:uid="{4EEBB538-1D13-4C12-8542-84A00FF1EEAA}" name="WaterEnergyCostGross_SB"/>
    <tableColumn id="101" xr3:uid="{9B62988D-1992-42D6-B1AA-979C2EE83DE3}" name="WaterEnergyCostGross_SH"/>
    <tableColumn id="102" xr3:uid="{810BD1BA-796B-434B-BC18-96CD7AEF86C9}" name="TotalSystemBenefit"/>
    <tableColumn id="103" xr3:uid="{D7C0B1D4-A3CA-4F4C-83F5-7C894BB37DCD}" name="TotalSystemBenefitGross"/>
    <tableColumn id="104" xr3:uid="{391815C6-A9B0-45E2-97BA-2444D108823C}" name="OtherBen"/>
    <tableColumn id="105" xr3:uid="{31CC4C69-0911-4C7D-B1CA-2CB48003ED59}" name="OtherCost"/>
    <tableColumn id="106" xr3:uid="{A468B199-D878-4D33-83A6-F11EE952656A}" name="OtherBenGross"/>
    <tableColumn id="107" xr3:uid="{958204BD-04C5-43EC-87CF-70F3BBCA680B}" name="OtherCostGross"/>
    <tableColumn id="108" xr3:uid="{7BA2BF76-7914-4042-92E2-F7F3A4D46C7F}" name="NetElecCO2"/>
    <tableColumn id="109" xr3:uid="{EA18E4FF-DB42-4CA8-8C5F-0FDB58FF5156}" name="NetGasCO2"/>
    <tableColumn id="110" xr3:uid="{8F77CD98-92C2-4C55-946A-70C0694B7A5F}" name="GrossElecCO2"/>
    <tableColumn id="111" xr3:uid="{DF906E90-3EBD-4040-82C8-AFCE02B7A223}" name="GrossGasCO2"/>
    <tableColumn id="112" xr3:uid="{C8E2254E-7929-4EBE-861B-E45592E3DBFC}" name="NetElecCO2Lifecycle"/>
    <tableColumn id="113" xr3:uid="{41C0994B-3CAF-4FBC-8988-3680843F2B69}" name="NetGasCO2Lifecycle"/>
    <tableColumn id="114" xr3:uid="{BA104907-AE7A-418C-B2A9-CD84A5FACF5F}" name="GrossElecCO2Lifecycle"/>
    <tableColumn id="115" xr3:uid="{CA92CE25-95D0-4B0B-B4D4-8782F04E4E41}" name="GrossGasCO2Lifecycle"/>
    <tableColumn id="116" xr3:uid="{4931E845-C0BE-41E4-AD11-122A78EF7907}" name="NetElecNOx"/>
    <tableColumn id="117" xr3:uid="{C89F9A0C-0214-4CDB-A144-AEF82E853246}" name="NetGasNOx"/>
    <tableColumn id="118" xr3:uid="{F54B7B22-FA3E-460F-8154-6E4AACC2E6CA}" name="GrossElecNOx"/>
    <tableColumn id="119" xr3:uid="{2DE0DCA8-BEF3-4E30-B5E3-05356133E392}" name="GrossGasNOx"/>
    <tableColumn id="120" xr3:uid="{AB85C0E8-F16E-4266-A39E-3F0BB5775DEF}" name="NetElecNOxLifecycle"/>
    <tableColumn id="121" xr3:uid="{88E07B0F-615C-44E9-A335-474F15CD02C4}" name="NetGasNOxLifecycle"/>
    <tableColumn id="122" xr3:uid="{A4499EBB-24E9-4923-845C-C3C157A11E47}" name="GrossElecNOxLifecycle"/>
    <tableColumn id="123" xr3:uid="{B200DFFE-7EC5-44AE-976E-35B1E373364E}" name="GrossGasNOxLifecycle"/>
    <tableColumn id="124" xr3:uid="{A192345E-7C8D-4D0B-B4DB-1F5257323F68}" name="NetPM10"/>
    <tableColumn id="125" xr3:uid="{165669CE-4AB5-4C92-B7B0-9E4E3C66AD92}" name="GrossPM10"/>
    <tableColumn id="126" xr3:uid="{1B58C038-C72D-4EC8-A1EB-47D4B7B906CE}" name="NetPM10Lifecycle"/>
    <tableColumn id="127" xr3:uid="{2954A989-EF9C-4392-80BC-06931BFFF53C}" name="GrossPM10Lifecycle"/>
    <tableColumn id="128" xr3:uid="{98E5FEB5-D5CB-4904-8003-672F0147A89F}" name="IncentiveToOthers"/>
    <tableColumn id="129" xr3:uid="{6710E6AA-9266-404B-9132-7F3A39E4EE5F}" name="DILaborCost"/>
    <tableColumn id="130" xr3:uid="{9A35C68F-CEF4-4157-84B3-0950C54C5582}" name="DIMaterialCost"/>
    <tableColumn id="131" xr3:uid="{5E926484-8A93-4707-B75D-6340A3CA8308}" name="EndUserRebate"/>
    <tableColumn id="132" xr3:uid="{203ECA7F-FFC4-4E82-AED1-5622E5460823}" name="RebatesandIncents"/>
    <tableColumn id="133" xr3:uid="{FB001705-6163-4A26-9202-B9463E16DAB8}" name="GrossMeasureCost"/>
    <tableColumn id="134" xr3:uid="{EE268D7A-79A8-4A95-A620-CF17B8BE9645}" name="ExcessIncentives"/>
    <tableColumn id="135" xr3:uid="{FC793509-5303-44DB-9F2C-5D6E2300B613}" name="MarkEffectPlusExcessInc"/>
    <tableColumn id="136" xr3:uid="{369D60DC-EFC4-45EB-A1BD-EEC406F5F8FB}" name="GrossParticipantCost"/>
    <tableColumn id="137" xr3:uid="{703728B4-5456-4DB7-91BE-47E0C9103D35}" name="GrossParticipantCostAdjusted"/>
    <tableColumn id="138" xr3:uid="{BF8B74DD-3DEF-403E-A0CA-36FCA97E4394}" name="NetParticipantCost"/>
    <tableColumn id="139" xr3:uid="{7BE47C4F-8FC0-4C99-AED1-9D2A1B6A9DD2}" name="NetParticipantCostAdjusted"/>
    <tableColumn id="140" xr3:uid="{CE6A6790-568E-486C-AF57-98AE3EBFAB78}" name="RebatesandIncentsPV"/>
    <tableColumn id="141" xr3:uid="{98BBD186-C933-4DE5-8196-EB61593A16D8}" name="GrossMeasCostPV"/>
    <tableColumn id="142" xr3:uid="{D4FAEA0B-CDC2-4FFA-A77B-294B9F264F13}" name="ExcessIncentivesPV"/>
    <tableColumn id="143" xr3:uid="{4C134008-C710-4F7B-9027-4288AB06BD9C}" name="MarkEffectPlusExcessIncPV"/>
    <tableColumn id="144" xr3:uid="{9BA73822-FD5A-4154-9265-DE3E2C5D40DE}" name="GrossParticipantCostPV"/>
    <tableColumn id="145" xr3:uid="{D87776D7-9761-485B-AD4B-AFA6AFEEA265}" name="GrossParticipantCostAdjustedPV"/>
    <tableColumn id="146" xr3:uid="{535D7E00-DB91-4E1F-BA48-37DE5A5873FD}" name="NetParticipantCostPV"/>
    <tableColumn id="147" xr3:uid="{B95AFB46-08A6-4223-8046-A7315E904EC9}" name="NetParticipantCostAdjustedPV"/>
    <tableColumn id="148" xr3:uid="{FD9FE20E-8CD8-43A0-9495-DE85D356AACA}" name="WtdAdminCostsOverheadAndGA"/>
    <tableColumn id="149" xr3:uid="{30B9CCDB-3B04-450A-B185-4B5292499546}" name="WtdAdminCostsOther"/>
    <tableColumn id="150" xr3:uid="{FE7E5FE6-7641-4261-BDCD-4C104EC96885}" name="WtdMarketingOutreach"/>
    <tableColumn id="151" xr3:uid="{CCDA0FEE-F385-47D0-AEB9-2F6C47CED6FB}" name="WtdDIActivity"/>
    <tableColumn id="152" xr3:uid="{B7E97B06-10D2-4AF2-9FBE-6B5BE773F2A6}" name="WtdDIInstallation"/>
    <tableColumn id="153" xr3:uid="{B1E5AD44-FD06-4C58-ABFD-30101EC6A8A6}" name="WtdDIHardwareAndMaterials"/>
    <tableColumn id="154" xr3:uid="{6FB2DFE3-8145-48E7-8C28-9493888D0957}" name="WtdDIRebateAndInspection"/>
    <tableColumn id="155" xr3:uid="{475265A5-237A-4426-A95E-AE543A8ABD13}" name="WtdEMV"/>
    <tableColumn id="156" xr3:uid="{924497E5-C186-48E3-BE61-803CDDC130C7}" name="WtdUserInputIncentive"/>
    <tableColumn id="157" xr3:uid="{23B697B5-9622-4211-AE71-64825166896B}" name="WtdCostsRecoveredFromOtherSources"/>
    <tableColumn id="158" xr3:uid="{984D86FE-E814-4AF4-835D-7040B732D5AB}" name="ProgramCosts"/>
    <tableColumn id="159" xr3:uid="{52F2CEDD-2BC7-45FB-A48A-D4EA6D558E90}" name="TotalExpenditures" totalsRowFunction="sum"/>
    <tableColumn id="160" xr3:uid="{06F27470-5C4A-4443-A4F7-FBB2806FA562}" name="DiscountedSavingsGrosskWh"/>
    <tableColumn id="161" xr3:uid="{9B86F29B-FBF0-449D-8FE5-B94DBBCDB91D}" name="DiscountedSavingsNetkWh"/>
    <tableColumn id="162" xr3:uid="{DBE518EA-8AD1-4D9C-846E-EBCFB84ADB05}" name="DiscountedSavingsGrossThm"/>
    <tableColumn id="163" xr3:uid="{243AA73F-6DA1-496A-AC1A-9CC803D09137}" name="DiscountedSavingsNetThm"/>
    <tableColumn id="164" xr3:uid="{1FEB8704-CCE3-4009-A3CF-C61B90BDA8FB}" name="TRCLifecycleNetBen"/>
    <tableColumn id="165" xr3:uid="{1D85696E-5AD5-490C-905F-59B6E3D5491B}" name="PACLifecycleNetBen"/>
    <tableColumn id="166" xr3:uid="{57201276-570D-475B-8351-CA359AD6D5FE}" name="LevBenElec"/>
    <tableColumn id="167" xr3:uid="{1BB54B27-B0BF-41D5-ACE4-6194438BBF92}" name="LevBenGas"/>
    <tableColumn id="168" xr3:uid="{F06A2B80-BC30-47FE-BCF0-D6E06947E338}" name="LevTRCCost"/>
    <tableColumn id="169" xr3:uid="{017675A2-0371-45A8-886B-A026BBF9CAB9}" name="LevTRCCostNoAdmin"/>
    <tableColumn id="170" xr3:uid="{7CA870C8-1FB8-4822-9613-30B86E331F5F}" name="LevPACCost"/>
    <tableColumn id="171" xr3:uid="{C6C53E12-E796-416E-B8B3-639B09B4B1DC}" name="LevPACCostNoAdmin"/>
    <tableColumn id="172" xr3:uid="{AACB6916-354E-4C44-A89F-6C85E241010C}" name="LevRIMCost"/>
    <tableColumn id="173" xr3:uid="{200FED1F-EA52-4B2C-96A9-D3BD8571C788}" name="LevNetBenTRCElec"/>
    <tableColumn id="174" xr3:uid="{82909E5E-629A-43A3-8A67-697E5865F616}" name="LevNetBenTRCElecNoAdmin"/>
    <tableColumn id="175" xr3:uid="{0C76ADC9-C664-446E-BCB6-A8920DD92447}" name="LevNetBenPACElec"/>
    <tableColumn id="176" xr3:uid="{2BEE4CB3-09F0-42D2-9B34-EA592DF2CCDA}" name="LevNetBenPACElecNoAdmin"/>
    <tableColumn id="177" xr3:uid="{1B8359C9-028F-404F-B78B-34F131FDC8A8}" name="LevNetBenTRCGas"/>
    <tableColumn id="178" xr3:uid="{B1E8270D-A892-4D97-99CB-5CC345FC0730}" name="LevNetBenTRCGasNoAdmin"/>
    <tableColumn id="179" xr3:uid="{0A2EB725-F847-40E9-B43D-0E91C097E8EB}" name="LevNetBenPACGas"/>
    <tableColumn id="180" xr3:uid="{DCEF4CE8-C43A-4311-A902-B546CACBEE86}" name="LevNetBenPACGasNoAdmin"/>
    <tableColumn id="181" xr3:uid="{86EA5FA1-EAFA-4AF8-99A8-2277C7EEC75E}" name="LevNetBenRIMElec"/>
    <tableColumn id="182" xr3:uid="{9ABE0B9C-44FC-4F59-B7D8-A09C344C8C33}" name="LevNetBenRIMGas"/>
    <tableColumn id="247" xr3:uid="{7C5409F7-F892-4EF5-9D63-C5B982A007C7}" name="Fuel ID" dataDxfId="9"/>
    <tableColumn id="248" xr3:uid="{F1B7F6B2-7C3D-4817-8E75-2A01B94B60BF}" name="Program Segment" dataDxfId="8"/>
    <tableColumn id="249" xr3:uid="{5FAA74FB-ABEA-4387-ACD0-F5833856F965}" name="Sector" totalsRowFunction="count" dataDxfId="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156875-5A77-45DC-8020-6B4A76C1A19A}" name="Table134567816" displayName="Table134567816" ref="A1:GC397" totalsRowShown="0">
  <autoFilter ref="A1:GC397" xr:uid="{45FDA8B9-42C2-48F3-B822-EB36E36F67E8}"/>
  <tableColumns count="185">
    <tableColumn id="1" xr3:uid="{76D54294-EBBF-42E0-8602-4CBB7CE93F52}" name="JobID"/>
    <tableColumn id="2" xr3:uid="{DBC17919-F78A-4C14-968F-F7A16CCB6059}" name="PA"/>
    <tableColumn id="3" xr3:uid="{B008ED71-BF8B-46BE-98CA-F05039E48D8E}" name="PrgID"/>
    <tableColumn id="4" xr3:uid="{9C7CC297-358C-41AA-85C1-60867794D3B3}" name="CET_ID"/>
    <tableColumn id="5" xr3:uid="{5807A211-2609-455B-AE22-C307910B6746}" name="FirstYearGrossKWh"/>
    <tableColumn id="6" xr3:uid="{E6F4FEB2-A84C-43AF-A970-9043E10C8FEB}" name="FirstYearGrossKWhSite"/>
    <tableColumn id="7" xr3:uid="{0AA59000-186F-47F4-A45C-6BD77C1FB313}" name="FirstYearGrossKWhWater"/>
    <tableColumn id="8" xr3:uid="{7C2F230A-54E2-4435-ABD6-2CBF749BFE01}" name="FirstYearGrossKW"/>
    <tableColumn id="9" xr3:uid="{1988A976-589F-4202-86A0-5F1F6A8AA5A6}" name="FirstYearGrossThm"/>
    <tableColumn id="10" xr3:uid="{251CD07E-1E70-45E2-BBB6-6F4AD27ABC14}" name="FirstYearNetKWh"/>
    <tableColumn id="11" xr3:uid="{9E994C30-27CF-49A8-B3CB-8686B19C8C42}" name="FirstYearNetKWhSite"/>
    <tableColumn id="12" xr3:uid="{08650DF5-426F-4E4E-A474-472D20268BE8}" name="FirstYearNetKWhWater"/>
    <tableColumn id="13" xr3:uid="{6F85C964-1D15-47D0-B0D6-B44E5B833D42}" name="FirstYearNetKW"/>
    <tableColumn id="14" xr3:uid="{47DDB443-122D-4A1A-8BE2-1BEB02788DF7}" name="FirstYearNetThm"/>
    <tableColumn id="15" xr3:uid="{089956BA-5EBA-4891-B746-32511E75E97D}" name="LifecycleGrossKWh"/>
    <tableColumn id="16" xr3:uid="{14633D35-276C-4B47-8270-DAA480E83313}" name="LifecycleGrossKWhSite"/>
    <tableColumn id="17" xr3:uid="{48697667-B6CC-4935-B7F5-CDB0E5A23FDC}" name="LifecycleGrossKWhWater"/>
    <tableColumn id="18" xr3:uid="{84747152-D52E-4B1A-8BE3-3991C0B5BCDD}" name="LifecycleGrossThm"/>
    <tableColumn id="19" xr3:uid="{01CFD951-B3DA-4CC2-99F6-2FE9B7AED677}" name="LifecycleNetKWh"/>
    <tableColumn id="20" xr3:uid="{D4C18614-E1F1-4DEB-9C2E-8D5AFEE6A945}" name="LifecycleNetKWhSite"/>
    <tableColumn id="21" xr3:uid="{B26FA416-CE23-4D90-9E89-07D6C3DDC2F3}" name="LifecycleNetKWhWater"/>
    <tableColumn id="22" xr3:uid="{7926B4AE-7E21-44AE-BE49-85D0D0B49CEF}" name="LifecycleNetThm"/>
    <tableColumn id="23" xr3:uid="{B3319774-78EA-460E-8985-A00461DC9096}" name="AnnualGrossKWh"/>
    <tableColumn id="24" xr3:uid="{06303CCF-056F-482B-A905-4CAC3513718B}" name="AnnualGrossKWhSite"/>
    <tableColumn id="25" xr3:uid="{57ECFCF6-533E-4F7F-9940-4FEA2E2205F7}" name="AnnualGrossKWhWater"/>
    <tableColumn id="26" xr3:uid="{89F2AD25-66D9-49C0-8385-2511446669FA}" name="AnnualGrossKW"/>
    <tableColumn id="27" xr3:uid="{FBCCB331-2ADB-4E7D-BE74-1CAE546FB6BE}" name="AnnualGrossThm"/>
    <tableColumn id="28" xr3:uid="{A45E7231-DDA1-466A-A662-6ED03DDF96FD}" name="AnnualNetKWh"/>
    <tableColumn id="29" xr3:uid="{826537E6-FFA1-43EB-ACB2-E1FB7670522D}" name="AnnualNetKWhSite"/>
    <tableColumn id="30" xr3:uid="{BB82949A-D2AD-4D2D-93F9-6E35438707C9}" name="AnnualNetKWhWater"/>
    <tableColumn id="31" xr3:uid="{478089BB-E2E0-4B93-893A-FB682E36C890}" name="AnnualNetKW"/>
    <tableColumn id="32" xr3:uid="{EF8A562A-EF73-4A90-9858-DD59461A6862}" name="AnnualNetThm"/>
    <tableColumn id="33" xr3:uid="{9ED365E4-59F6-4EB8-A4F9-2888A8316707}" name="WeightedSavings"/>
    <tableColumn id="34" xr3:uid="{3D4E0DA1-1DD9-451E-B5CF-A1D1DD558395}" name="ElecBen"/>
    <tableColumn id="35" xr3:uid="{C4D69E04-4D04-4D82-92FE-8AB2295D8339}" name="ElecBen_SB"/>
    <tableColumn id="36" xr3:uid="{BCE583BD-B5F8-4CB0-829B-D3391630DD5D}" name="ElecBen_SH"/>
    <tableColumn id="37" xr3:uid="{D70FC565-22A6-422F-856C-AD67850F2258}" name="GasBen"/>
    <tableColumn id="38" xr3:uid="{18722882-6100-450E-913B-47B2CBE242D3}" name="GasBen_SB"/>
    <tableColumn id="39" xr3:uid="{1B8DD1A6-93A6-4BAB-89EC-0B27DAC858F5}" name="GasBen_SH"/>
    <tableColumn id="40" xr3:uid="{7F8BCAC7-1325-43F6-AD98-998130A4C2D2}" name="TaxCredits"/>
    <tableColumn id="41" xr3:uid="{315F5C59-256F-4312-B166-4864049A9750}" name="WaterEnergyBen"/>
    <tableColumn id="42" xr3:uid="{568726DE-5DEE-4244-837C-0FBFAD6A0721}" name="WaterEnergyBen_SB"/>
    <tableColumn id="43" xr3:uid="{8733CF7E-94B8-49AE-AC53-7911BF32124C}" name="WaterEnergyBen_SH"/>
    <tableColumn id="44" xr3:uid="{9E69D8DB-4C82-4834-BD47-3A10942B523C}" name="ElecBenGross"/>
    <tableColumn id="45" xr3:uid="{D777A5A2-7997-4EE2-9967-FC06B3F9471C}" name="ElecBenGross_SB"/>
    <tableColumn id="46" xr3:uid="{D2EA90DE-F6DD-4B0E-B2E7-F1D717BEEBC6}" name="ElecBenGross_SH"/>
    <tableColumn id="47" xr3:uid="{2B6C99F3-6465-4411-84EF-16EF5813A723}" name="GasBenGross"/>
    <tableColumn id="48" xr3:uid="{89A02667-8B64-46EC-A89C-FCEA9437DB37}" name="GasBenGross_SB"/>
    <tableColumn id="49" xr3:uid="{0BF6466B-9C3A-449A-B6F6-3A704159E42A}" name="GasBenGross_SH"/>
    <tableColumn id="50" xr3:uid="{E394907D-B883-4468-AE52-44DE397D3D97}" name="TaxCreditsGross"/>
    <tableColumn id="51" xr3:uid="{08F7F542-685E-49C1-9B06-949977770E45}" name="WaterEnergyBenGross"/>
    <tableColumn id="52" xr3:uid="{0EAACF51-A0F3-4C4D-B4C8-C70810789085}" name="WaterEnergyBenGross_SB"/>
    <tableColumn id="53" xr3:uid="{82D46719-9698-409C-8D03-0C7B8405738B}" name="WaterEnergyBenGross_SH"/>
    <tableColumn id="54" xr3:uid="{E30806E5-4639-48E1-A479-7B52E381E659}" name="TRCCost"/>
    <tableColumn id="55" xr3:uid="{95DD3AE4-D732-4ACB-B94A-3F3166B49CD8}" name="PACCost"/>
    <tableColumn id="56" xr3:uid="{13A89B7E-E7B3-44FA-AD96-72D90C0E5BB2}" name="RIMCost"/>
    <tableColumn id="57" xr3:uid="{9E22E3E0-F19E-4FC8-9A7B-6F8648D6B69C}" name="TRCCostGross"/>
    <tableColumn id="58" xr3:uid="{37410461-7A10-4803-8289-1179349B5BDA}" name="TRCCostNoAdmin"/>
    <tableColumn id="59" xr3:uid="{914B9AD0-F873-40B8-9E9F-5D4817176891}" name="PACCostNoAdmin"/>
    <tableColumn id="60" xr3:uid="{7EE1627D-1550-4F71-B7A6-2EC628FE749F}" name="RIMCostNoAdmin"/>
    <tableColumn id="61" xr3:uid="{09A781B6-FDBA-4744-8AAA-DE3A99EB0F08}" name="SCBCost"/>
    <tableColumn id="62" xr3:uid="{5466102D-25CC-46AB-878B-F6A3B912F876}" name="SCHCost"/>
    <tableColumn id="63" xr3:uid="{4DE85F36-326D-422C-9A14-859E342EE168}" name="SCBCostGross"/>
    <tableColumn id="64" xr3:uid="{BB6A2774-26E2-4D2B-974A-B6F111503D0A}" name="SCBCostNoAdmin"/>
    <tableColumn id="65" xr3:uid="{C87840BD-CA5C-4D35-BDE1-181E6DDE9228}" name="SCHCostGross"/>
    <tableColumn id="66" xr3:uid="{7CEAC2A6-F07B-4BAF-B95D-2C2EB1B4F56F}" name="SCHCostNoAdmin"/>
    <tableColumn id="67" xr3:uid="{D906041A-7970-448E-AAED-D30BF83BA36E}" name="TRCRatio"/>
    <tableColumn id="68" xr3:uid="{C41193A2-3B6D-4D96-AB3E-7AA153E7F4AE}" name="PACRatio"/>
    <tableColumn id="69" xr3:uid="{053A03F6-824D-41CB-8DCD-33F70BA949AF}" name="RIMRatio"/>
    <tableColumn id="70" xr3:uid="{BD51FE08-7C24-4615-BAF4-615D9D68320D}" name="TRCRatioNoAdmin"/>
    <tableColumn id="71" xr3:uid="{4FBE7C13-6BB0-4A64-B561-75A694C92076}" name="PACRatioNoAdmin"/>
    <tableColumn id="72" xr3:uid="{8D623624-98FB-4F3B-8F16-B4FE0C6B1776}" name="RIMRatioNoAdmin"/>
    <tableColumn id="73" xr3:uid="{4CB4C4F7-F7EA-481D-A8D9-783C74A4B79C}" name="SCBRatio"/>
    <tableColumn id="74" xr3:uid="{408AFB61-07A7-4D53-BF08-17505B27E407}" name="SCHRatio"/>
    <tableColumn id="75" xr3:uid="{7D8A580F-46B1-49D6-9F9B-4BD1A87A3567}" name="SCBRatioNoAdmin"/>
    <tableColumn id="76" xr3:uid="{8CE9F5A9-3DEA-48F9-B528-2468D5350D1E}" name="SCHRatioNoAdmin"/>
    <tableColumn id="77" xr3:uid="{3322A8CD-9384-4AD0-90E1-DA466B9F9E13}" name="BillReducElec"/>
    <tableColumn id="78" xr3:uid="{240D44AF-0B01-4C7B-A2C7-9572059A37DA}" name="BillIncrElec"/>
    <tableColumn id="79" xr3:uid="{FA37E06A-C429-48A3-B7D8-CC1B8FD6493D}" name="BillReducGas"/>
    <tableColumn id="80" xr3:uid="{D796D9E9-9A1D-4831-871D-0BA77081E83A}" name="BillIncrGas"/>
    <tableColumn id="81" xr3:uid="{536F5F7D-C7C6-4520-A47B-D0888B716605}" name="WeightedBenefits"/>
    <tableColumn id="82" xr3:uid="{F3DA9938-DDB6-4C68-B697-EC8E4C97DFA8}" name="WeightedElecAlloc"/>
    <tableColumn id="83" xr3:uid="{3C079B77-412D-4E16-8206-320047420E5A}" name="WeightedProgramCost"/>
    <tableColumn id="84" xr3:uid="{0C5823CC-44E5-4199-91B0-FED7A02E13D6}" name="ElecSupplyCost"/>
    <tableColumn id="85" xr3:uid="{8570963B-228C-4D8B-9253-983B3063591C}" name="ElecSupplyCost_SB"/>
    <tableColumn id="86" xr3:uid="{D587B56A-39EC-4C3F-B3B0-9CB722EB90E8}" name="ElecSupplyCost_SH"/>
    <tableColumn id="87" xr3:uid="{E67E4A28-6C5E-42C7-B203-429BC4AC2565}" name="GasSupplyCost"/>
    <tableColumn id="88" xr3:uid="{839244A5-D232-41BB-9F37-35165652FE6D}" name="GasSupplyCost_SB"/>
    <tableColumn id="89" xr3:uid="{6AEAE4DB-F8CB-42CA-A21D-0E1C1FF9F1B2}" name="GasSupplyCost_SH"/>
    <tableColumn id="90" xr3:uid="{14F8DF39-FE8C-4310-8F89-B949F35DCF05}" name="WaterEnergyCost"/>
    <tableColumn id="91" xr3:uid="{38EB1611-DFFE-44C8-A31F-908ECAB37291}" name="WaterEnergyCost_SB"/>
    <tableColumn id="92" xr3:uid="{523320E4-758D-4BD0-ACE1-C5FE6FC3EC8D}" name="WaterEnergyCost_SH"/>
    <tableColumn id="93" xr3:uid="{4B74795F-7CEF-4B01-8134-85C8F378E31C}" name="ElecSupplyCostGross"/>
    <tableColumn id="94" xr3:uid="{CD2706EA-7E32-44C6-9F34-6928EE2A023F}" name="ElecSupplyCostGross_SB"/>
    <tableColumn id="95" xr3:uid="{E7D68FAE-4288-438C-B48C-FD81FB9E61F8}" name="ElecSupplyCostGross_SH"/>
    <tableColumn id="96" xr3:uid="{721010D3-9611-407D-A8F0-2E15AC6FFD45}" name="GasSupplyCostGross"/>
    <tableColumn id="97" xr3:uid="{446F5A06-A37E-433D-BA99-CDCD901F36C5}" name="GasSupplyCostGross_SB"/>
    <tableColumn id="98" xr3:uid="{5FE033F5-0194-40E1-8FD1-98467D964111}" name="GasSupplyCostGross_SH"/>
    <tableColumn id="99" xr3:uid="{1E14BC90-7FF0-4384-ADAE-71E56636535E}" name="WaterEnergyCostGross"/>
    <tableColumn id="100" xr3:uid="{194DCA6F-9F9E-47A7-BA27-2843AEF853F3}" name="WaterEnergyCostGross_SB"/>
    <tableColumn id="101" xr3:uid="{F7A20E26-997B-4211-99C2-F8E3673C1551}" name="WaterEnergyCostGross_SH"/>
    <tableColumn id="102" xr3:uid="{E15E2682-A38F-45A3-BA6F-11A06E08AEA4}" name="TotalSystemBenefit"/>
    <tableColumn id="103" xr3:uid="{8B466E11-30CD-40C8-81A3-E773205C0F15}" name="TotalSystemBenefitGross"/>
    <tableColumn id="104" xr3:uid="{3409441B-9F3F-4456-BE17-67CAA3682AE1}" name="OtherBen"/>
    <tableColumn id="105" xr3:uid="{D16884C7-BB37-42F7-9653-7BA1B117EE36}" name="OtherCost"/>
    <tableColumn id="106" xr3:uid="{59AB4FAB-C547-43E8-ABBB-08D89EE8DD95}" name="OtherBenGross"/>
    <tableColumn id="107" xr3:uid="{5CDB3CDD-211A-4946-822C-E714BDF099CD}" name="OtherCostGross"/>
    <tableColumn id="108" xr3:uid="{390614FC-F752-43E4-8B97-4CF4C5B0E48A}" name="NetElecCO2"/>
    <tableColumn id="109" xr3:uid="{C1A78AD8-53F4-4E7C-9154-0EBC4308947E}" name="NetGasCO2"/>
    <tableColumn id="110" xr3:uid="{96041DCD-789F-48AD-888B-8DBB5A35F586}" name="GrossElecCO2"/>
    <tableColumn id="111" xr3:uid="{82808259-9A6E-4361-BBFD-D98F2A225CBA}" name="GrossGasCO2"/>
    <tableColumn id="112" xr3:uid="{0F31B466-025C-4989-A0B4-A30E834C73C0}" name="NetElecCO2Lifecycle"/>
    <tableColumn id="113" xr3:uid="{41DC713E-13FB-4C20-A635-2006267B517D}" name="NetGasCO2Lifecycle"/>
    <tableColumn id="114" xr3:uid="{CD9D95CF-6C28-406E-8DCF-E5E6BE0DB1BD}" name="GrossElecCO2Lifecycle"/>
    <tableColumn id="115" xr3:uid="{C7E5EDD6-9462-45BA-B0B6-1D0CE2F04251}" name="GrossGasCO2Lifecycle"/>
    <tableColumn id="116" xr3:uid="{052264A1-2369-4E46-AB63-22641F5FF3F8}" name="NetElecNOx"/>
    <tableColumn id="117" xr3:uid="{A10916DE-4E11-48E0-BD6F-70E4A0F67F05}" name="NetGasNOx"/>
    <tableColumn id="118" xr3:uid="{4704A61C-CB69-4A0F-8FCD-1A56E7369EB3}" name="GrossElecNOx"/>
    <tableColumn id="119" xr3:uid="{76E05011-7012-487A-81B4-1AE459907DE2}" name="GrossGasNOx"/>
    <tableColumn id="120" xr3:uid="{D77C48E1-FF2D-4B4F-96DE-AEC25E8E7A53}" name="NetElecNOxLifecycle"/>
    <tableColumn id="121" xr3:uid="{BD72D65F-060A-4F4D-85CE-9B0F2BC1BBDC}" name="NetGasNOxLifecycle"/>
    <tableColumn id="122" xr3:uid="{5F413459-D531-4231-95EF-E4C4E9AD64F7}" name="GrossElecNOxLifecycle"/>
    <tableColumn id="123" xr3:uid="{C69FEB6A-56F1-4F2F-AD08-0C96518F4C11}" name="GrossGasNOxLifecycle"/>
    <tableColumn id="124" xr3:uid="{48B0C851-8A7E-496D-B969-AC32F84E13A2}" name="NetPM10"/>
    <tableColumn id="125" xr3:uid="{A34E1AF2-D434-40E6-9225-EB1DF6B00945}" name="GrossPM10"/>
    <tableColumn id="126" xr3:uid="{0EFDD7F3-6962-4E65-BC62-4AC0C943740F}" name="NetPM10Lifecycle"/>
    <tableColumn id="127" xr3:uid="{4E6B967A-BF03-4117-AA4D-F45EF601C6AE}" name="GrossPM10Lifecycle"/>
    <tableColumn id="128" xr3:uid="{BA90E5BB-4B25-4D27-A91F-0E5844FBDD78}" name="IncentiveToOthers"/>
    <tableColumn id="129" xr3:uid="{4481CD76-06E5-4FAE-9A48-84604003FCE1}" name="DILaborCost"/>
    <tableColumn id="130" xr3:uid="{0A71871D-566C-47FD-A917-A8627E545FB6}" name="DIMaterialCost"/>
    <tableColumn id="131" xr3:uid="{2646F68A-2C18-4F9A-90F4-9B126D38369B}" name="EndUserRebate"/>
    <tableColumn id="132" xr3:uid="{365CFE01-662C-40FD-B73C-A29B2C0F8FC3}" name="RebatesandIncents"/>
    <tableColumn id="133" xr3:uid="{83E38FEF-BD9E-47AD-999A-EB98C789DC2D}" name="GrossMeasureCost"/>
    <tableColumn id="134" xr3:uid="{40138584-A508-466A-8D58-481B0F564D14}" name="ExcessIncentives"/>
    <tableColumn id="135" xr3:uid="{76B3A20B-6465-4E03-9F9C-F6BFD45E75D5}" name="MarkEffectPlusExcessInc"/>
    <tableColumn id="136" xr3:uid="{E7455B4A-575D-4320-9920-FD5BB9EC6857}" name="GrossParticipantCost"/>
    <tableColumn id="137" xr3:uid="{C2E64576-F013-40CA-BB51-C1EDE26CF997}" name="GrossParticipantCostAdjusted"/>
    <tableColumn id="138" xr3:uid="{4A5F1828-5DAC-4EF4-AC8B-26566A75A932}" name="NetParticipantCost"/>
    <tableColumn id="139" xr3:uid="{1F5E7F32-66D3-4143-B941-22DC4F328B41}" name="NetParticipantCostAdjusted"/>
    <tableColumn id="140" xr3:uid="{9C57D737-BD1A-4651-8B14-D6FA5A15FD14}" name="RebatesandIncentsPV"/>
    <tableColumn id="141" xr3:uid="{E108BAD0-18CB-4B72-BF70-46617D54F0F5}" name="GrossMeasCostPV"/>
    <tableColumn id="142" xr3:uid="{7027CCF1-7C0D-4B88-893D-04BD06161C5F}" name="ExcessIncentivesPV"/>
    <tableColumn id="143" xr3:uid="{6400AF4B-3157-4AC5-B632-A6E1AC39FAE5}" name="MarkEffectPlusExcessIncPV"/>
    <tableColumn id="144" xr3:uid="{85358E22-C053-4842-98C3-4134A6FB8E15}" name="GrossParticipantCostPV"/>
    <tableColumn id="145" xr3:uid="{F5F47016-72BD-410B-A704-59637BF3525F}" name="GrossParticipantCostAdjustedPV"/>
    <tableColumn id="146" xr3:uid="{C351E986-AF90-4D30-9387-F9E6A5542284}" name="NetParticipantCostPV"/>
    <tableColumn id="147" xr3:uid="{4FD9F186-F03D-4BF0-8110-B94111726223}" name="NetParticipantCostAdjustedPV"/>
    <tableColumn id="148" xr3:uid="{245C24CB-EC00-460E-9972-434457E03FB3}" name="WtdAdminCostsOverheadAndGA"/>
    <tableColumn id="149" xr3:uid="{DF789D4D-AFFA-4A86-81FA-004055A40C91}" name="WtdAdminCostsOther"/>
    <tableColumn id="150" xr3:uid="{768085B5-B1EE-4F8F-A754-221758249406}" name="WtdMarketingOutreach"/>
    <tableColumn id="151" xr3:uid="{F1F7F9DD-402D-4470-B2B2-0A815B821FBB}" name="WtdDIActivity"/>
    <tableColumn id="152" xr3:uid="{98EBF784-E6BC-40F4-A389-A10D08ED9FC2}" name="WtdDIInstallation"/>
    <tableColumn id="153" xr3:uid="{AA8DCFFA-51B1-4A77-95C3-B41664F703EC}" name="WtdDIHardwareAndMaterials"/>
    <tableColumn id="154" xr3:uid="{4DB5026B-DD22-4CFB-BDBD-9294F505CD82}" name="WtdDIRebateAndInspection"/>
    <tableColumn id="155" xr3:uid="{F10EC229-6FDE-4A3B-A628-0F8925E58C3A}" name="WtdEMV"/>
    <tableColumn id="156" xr3:uid="{F794F3FB-5C06-45E0-A69E-AE313DACA39B}" name="WtdUserInputIncentive"/>
    <tableColumn id="157" xr3:uid="{77A090DC-F343-42FD-95B8-95D2AA3557B2}" name="WtdCostsRecoveredFromOtherSources"/>
    <tableColumn id="158" xr3:uid="{A5D73D31-7C51-4432-B526-F109351CC219}" name="ProgramCosts"/>
    <tableColumn id="159" xr3:uid="{7B316C91-674F-473F-8701-8561F4875547}" name="TotalExpenditures"/>
    <tableColumn id="160" xr3:uid="{C7FC90DD-A717-4739-BCBF-554DC08FD817}" name="DiscountedSavingsGrosskWh"/>
    <tableColumn id="161" xr3:uid="{2C990137-9588-44D4-9B5F-1255E34313F2}" name="DiscountedSavingsNetkWh"/>
    <tableColumn id="162" xr3:uid="{5D7F9A27-B18A-47B0-8C0B-CA278F5409A4}" name="DiscountedSavingsGrossThm"/>
    <tableColumn id="163" xr3:uid="{570A3368-000E-416F-BCA7-28FD6A91DA1E}" name="DiscountedSavingsNetThm"/>
    <tableColumn id="164" xr3:uid="{C906C474-D96D-49B5-A7C1-9DB35ECCD52A}" name="TRCLifecycleNetBen"/>
    <tableColumn id="165" xr3:uid="{07637775-4FE9-41BB-92FB-F02A69548679}" name="PACLifecycleNetBen"/>
    <tableColumn id="166" xr3:uid="{99E6F5F1-E4B7-4BD2-9498-087B334BE904}" name="LevBenElec"/>
    <tableColumn id="167" xr3:uid="{BA9E86A7-2CC9-4D98-8DD2-EC555006CE0A}" name="LevBenGas"/>
    <tableColumn id="168" xr3:uid="{21CC50FE-5A56-436E-8217-C7EEC731DB72}" name="LevTRCCost"/>
    <tableColumn id="169" xr3:uid="{884C1638-8866-4BFD-AC9B-CC827732427D}" name="LevTRCCostNoAdmin"/>
    <tableColumn id="170" xr3:uid="{3436E568-7178-4A52-A6CE-EBA1F2C915A4}" name="LevPACCost"/>
    <tableColumn id="171" xr3:uid="{67ED3982-5012-49E7-8CCA-98BD6A951C19}" name="LevPACCostNoAdmin"/>
    <tableColumn id="172" xr3:uid="{671BEB7F-63D9-473D-A898-309D546D93A3}" name="LevRIMCost"/>
    <tableColumn id="173" xr3:uid="{AD8376C4-433B-439A-AA82-72DE391F0B94}" name="LevNetBenTRCElec"/>
    <tableColumn id="174" xr3:uid="{DB99163C-1097-477B-AB7B-1AE3512491ED}" name="LevNetBenTRCElecNoAdmin"/>
    <tableColumn id="175" xr3:uid="{6A9BFD55-57ED-4A8C-A7CD-61D9D749AA68}" name="LevNetBenPACElec"/>
    <tableColumn id="176" xr3:uid="{38BBF542-75FD-4AB0-8031-27D708F24147}" name="LevNetBenPACElecNoAdmin"/>
    <tableColumn id="177" xr3:uid="{39395DCE-6C56-4683-BF05-005C3F2ACF1F}" name="LevNetBenTRCGas"/>
    <tableColumn id="178" xr3:uid="{6BA82F1C-A6CE-499E-981D-E8DCE71967D7}" name="LevNetBenTRCGasNoAdmin"/>
    <tableColumn id="179" xr3:uid="{C1006F45-18B9-4FDC-ACDE-2F75F8A37B7F}" name="LevNetBenPACGas"/>
    <tableColumn id="180" xr3:uid="{78832E95-61AC-4DCD-BD6E-1D37550C92A4}" name="LevNetBenPACGasNoAdmin"/>
    <tableColumn id="181" xr3:uid="{78AD84ED-3E1A-4B6A-ADC2-E7F3AC58D956}" name="LevNetBenRIMElec"/>
    <tableColumn id="182" xr3:uid="{E90EB6B6-0235-403C-AC5D-E5E0A7BD0156}" name="LevNetBenRIMGas"/>
    <tableColumn id="247" xr3:uid="{FB29DF4D-75E0-4F54-9EC1-BE9FA35B834A}" name="Fuel ID" dataDxfId="6"/>
    <tableColumn id="248" xr3:uid="{90EBC7F7-FF4B-47A3-98D9-F7F5F443A62A}" name="Program Segment" dataDxfId="5"/>
    <tableColumn id="249" xr3:uid="{F1EBB31F-ED1F-4C3A-BAAD-777B7F0A9E49}" name="Sector" dataDxfId="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344BC66-950E-407D-888B-92E5D9D7BD90}" name="Table1345678917" displayName="Table1345678917" ref="A1:GC397" totalsRowShown="0">
  <autoFilter ref="A1:GC397" xr:uid="{45FDA8B9-42C2-48F3-B822-EB36E36F67E8}"/>
  <tableColumns count="185">
    <tableColumn id="1" xr3:uid="{14493274-53D4-47CA-8C49-C672F2C6C74D}" name="JobID"/>
    <tableColumn id="2" xr3:uid="{20B10C18-4353-4990-AAD4-630BC90533A5}" name="PA"/>
    <tableColumn id="3" xr3:uid="{60504765-18DE-42EB-A741-41D18254C09F}" name="PrgID"/>
    <tableColumn id="4" xr3:uid="{1702CA7F-7983-4CE7-81F9-3F0EBE459ED0}" name="CET_ID"/>
    <tableColumn id="5" xr3:uid="{3F998A53-7A47-4700-81E9-0CDA82A35356}" name="FirstYearGrossKWh"/>
    <tableColumn id="6" xr3:uid="{11208D28-FFDB-4C11-9857-53AE10BF0402}" name="FirstYearGrossKWhSite"/>
    <tableColumn id="7" xr3:uid="{0499A5FD-3FBB-4A64-933C-3975071C06DE}" name="FirstYearGrossKWhWater"/>
    <tableColumn id="8" xr3:uid="{FA859E46-966D-41D3-85E4-B9B33BC8EF75}" name="FirstYearGrossKW"/>
    <tableColumn id="9" xr3:uid="{D79D3DC3-92B5-4B01-A352-33429EE15628}" name="FirstYearGrossThm"/>
    <tableColumn id="10" xr3:uid="{DB188D3E-6121-4CEF-8090-0F18DB21A0FC}" name="FirstYearNetKWh"/>
    <tableColumn id="11" xr3:uid="{CF626844-C1BF-443D-95D9-9EA2F1C7781E}" name="FirstYearNetKWhSite"/>
    <tableColumn id="12" xr3:uid="{A537E758-8F76-4655-8E47-D2BEB4A8C354}" name="FirstYearNetKWhWater"/>
    <tableColumn id="13" xr3:uid="{775C490A-59C4-4D7E-9829-E4A1B72C299F}" name="FirstYearNetKW"/>
    <tableColumn id="14" xr3:uid="{9DEA2016-1820-486C-B79B-D182C8EA2676}" name="FirstYearNetThm"/>
    <tableColumn id="15" xr3:uid="{16834374-1CBA-4997-A998-9E7972898277}" name="LifecycleGrossKWh"/>
    <tableColumn id="16" xr3:uid="{3CD4F23B-17C6-49D8-8FF1-832E2C167140}" name="LifecycleGrossKWhSite"/>
    <tableColumn id="17" xr3:uid="{CBE350D6-C6C7-40BC-91EF-13CCB9B3A401}" name="LifecycleGrossKWhWater"/>
    <tableColumn id="18" xr3:uid="{8EF4D93B-7D48-4663-ABB3-D12C32709744}" name="LifecycleGrossThm"/>
    <tableColumn id="19" xr3:uid="{277F9057-D239-4DA8-9095-208A4E6D047A}" name="LifecycleNetKWh"/>
    <tableColumn id="20" xr3:uid="{57F47856-3BBD-48FC-9DED-0ED936F776C5}" name="LifecycleNetKWhSite"/>
    <tableColumn id="21" xr3:uid="{7A1B373A-AED2-4FD6-A633-A34107E6385F}" name="LifecycleNetKWhWater"/>
    <tableColumn id="22" xr3:uid="{00A7A38E-4B19-4763-9741-3342695CE70C}" name="LifecycleNetThm"/>
    <tableColumn id="23" xr3:uid="{D3C8405A-0DF6-4AFD-8F26-2769A2688036}" name="AnnualGrossKWh"/>
    <tableColumn id="24" xr3:uid="{C9E33D42-3223-40A5-8B45-DE8637BA0AD2}" name="AnnualGrossKWhSite"/>
    <tableColumn id="25" xr3:uid="{7692CE41-C630-4BE8-AE15-B73193511066}" name="AnnualGrossKWhWater"/>
    <tableColumn id="26" xr3:uid="{B476D47F-6E2F-48C5-8B52-3C24543118E2}" name="AnnualGrossKW"/>
    <tableColumn id="27" xr3:uid="{65D71A1E-7047-49DB-ACCF-49A35E5EDC99}" name="AnnualGrossThm"/>
    <tableColumn id="28" xr3:uid="{A944B493-0C82-4006-A361-4FAC993C605E}" name="AnnualNetKWh"/>
    <tableColumn id="29" xr3:uid="{49AC5017-1C35-400E-9434-EF6D27A072C3}" name="AnnualNetKWhSite"/>
    <tableColumn id="30" xr3:uid="{CFB0D383-D85C-4AC7-8707-B6FA473D5049}" name="AnnualNetKWhWater"/>
    <tableColumn id="31" xr3:uid="{7FEFE792-900D-472D-A31E-8664E6783B2B}" name="AnnualNetKW"/>
    <tableColumn id="32" xr3:uid="{84DCEB0E-9E00-4384-AACD-6DDBE5462DC4}" name="AnnualNetThm"/>
    <tableColumn id="33" xr3:uid="{82865D11-9D87-44F4-B9AF-4C4DFC6CF16B}" name="WeightedSavings"/>
    <tableColumn id="34" xr3:uid="{4ED7DE29-CF58-408B-AC54-6F1584BF233B}" name="ElecBen"/>
    <tableColumn id="35" xr3:uid="{A1C4829A-1A80-41CB-90A0-9C7F1C5B1A59}" name="ElecBen_SB"/>
    <tableColumn id="36" xr3:uid="{89ED4220-2790-4B71-BAC4-CD880E0FA491}" name="ElecBen_SH"/>
    <tableColumn id="37" xr3:uid="{8A85C9AF-A9BB-4F72-8E46-3ADDC414B575}" name="GasBen"/>
    <tableColumn id="38" xr3:uid="{52AE459A-283E-4F85-9344-9398E6B6FCC4}" name="GasBen_SB"/>
    <tableColumn id="39" xr3:uid="{E7F69E15-5000-40B6-A0F5-3BF5C83693FB}" name="GasBen_SH"/>
    <tableColumn id="40" xr3:uid="{42C98DD7-363E-495F-9C8B-6A2CFA380A96}" name="TaxCredits"/>
    <tableColumn id="41" xr3:uid="{72AA3CDF-C1F4-43C4-A152-863ED320415E}" name="WaterEnergyBen"/>
    <tableColumn id="42" xr3:uid="{715EC8D0-09CA-4A62-9E6B-A09A0A9541C1}" name="WaterEnergyBen_SB"/>
    <tableColumn id="43" xr3:uid="{0570EDD0-6B7D-4D3C-A7E6-F19ADC1AF70C}" name="WaterEnergyBen_SH"/>
    <tableColumn id="44" xr3:uid="{C4D6355A-F9BC-433F-A375-0884F9DD847C}" name="ElecBenGross"/>
    <tableColumn id="45" xr3:uid="{AF131660-7F60-4383-9013-448835DD483B}" name="ElecBenGross_SB"/>
    <tableColumn id="46" xr3:uid="{07ECA1B9-1949-4463-B3FD-BA6C175EAE8E}" name="ElecBenGross_SH"/>
    <tableColumn id="47" xr3:uid="{04610D5B-8D17-43FD-A855-CAC6B71EB7E0}" name="GasBenGross"/>
    <tableColumn id="48" xr3:uid="{7D37CAB7-9ABD-40FF-AFA9-FD94AA0DF8B0}" name="GasBenGross_SB"/>
    <tableColumn id="49" xr3:uid="{FBCBB146-5C0B-4A1A-AEC9-11FB481D4872}" name="GasBenGross_SH"/>
    <tableColumn id="50" xr3:uid="{CC47A375-5626-40BF-9BEC-7A36E8D578A4}" name="TaxCreditsGross"/>
    <tableColumn id="51" xr3:uid="{2FCF6546-C30A-450C-8C95-AA5D96840D13}" name="WaterEnergyBenGross"/>
    <tableColumn id="52" xr3:uid="{C5A6CFD6-EED1-4FBE-B033-ABF98ACABF89}" name="WaterEnergyBenGross_SB"/>
    <tableColumn id="53" xr3:uid="{4EA8B30A-5F9C-4B6B-92FA-542989EAD68A}" name="WaterEnergyBenGross_SH"/>
    <tableColumn id="54" xr3:uid="{9B825634-4546-4E12-B5CF-E3367B401025}" name="TRCCost"/>
    <tableColumn id="55" xr3:uid="{53389BAD-F46A-4FB3-914C-A3CB0AFA71A3}" name="PACCost"/>
    <tableColumn id="56" xr3:uid="{4BACC2FB-5F82-4CBD-8426-4ABDD35016FD}" name="RIMCost"/>
    <tableColumn id="57" xr3:uid="{6BA006D0-009F-4F58-817F-FFFA885018BB}" name="TRCCostGross"/>
    <tableColumn id="58" xr3:uid="{476A4393-02B9-4870-A77E-74A7CA4BE0BD}" name="TRCCostNoAdmin"/>
    <tableColumn id="59" xr3:uid="{3C6A6D11-83B3-4DFF-8C78-7E4D91875F02}" name="PACCostNoAdmin"/>
    <tableColumn id="60" xr3:uid="{65325F5C-5B9A-463E-B5B1-DF152C7F0111}" name="RIMCostNoAdmin"/>
    <tableColumn id="61" xr3:uid="{68836CFB-42E0-4645-8E30-523702088A72}" name="SCBCost"/>
    <tableColumn id="62" xr3:uid="{4162EBFE-FA6A-4FFD-9CC9-25D7750F8EFF}" name="SCHCost"/>
    <tableColumn id="63" xr3:uid="{F3ECF5FF-EA08-4F13-BB78-0C73D2530AFE}" name="SCBCostGross"/>
    <tableColumn id="64" xr3:uid="{D50B31E4-2D0A-41CC-9401-35C488FAD4EB}" name="SCBCostNoAdmin"/>
    <tableColumn id="65" xr3:uid="{25AD8A1B-D5E3-4F8F-8A10-0CF8939F1D86}" name="SCHCostGross"/>
    <tableColumn id="66" xr3:uid="{075FAACD-DBF3-4C9E-8C7A-5DC4EB666C29}" name="SCHCostNoAdmin"/>
    <tableColumn id="67" xr3:uid="{C4644058-0ACB-4FA3-9074-4A508F003848}" name="TRCRatio"/>
    <tableColumn id="68" xr3:uid="{BAB6CDBB-47AC-4514-8A85-74F5D2DFC902}" name="PACRatio"/>
    <tableColumn id="69" xr3:uid="{40892906-5BC9-4429-A242-072DFCEB2957}" name="RIMRatio"/>
    <tableColumn id="70" xr3:uid="{C1C543A8-FA11-4CC0-8E27-FE035F2C8DF5}" name="TRCRatioNoAdmin"/>
    <tableColumn id="71" xr3:uid="{B9FF31A9-18A7-459F-8EAD-0E1DCB37A3A3}" name="PACRatioNoAdmin"/>
    <tableColumn id="72" xr3:uid="{8E3ADF9A-3C43-4563-B08E-5E032951B248}" name="RIMRatioNoAdmin"/>
    <tableColumn id="73" xr3:uid="{9F13C9CA-7E2B-4ACA-832C-09A8796C5330}" name="SCBRatio"/>
    <tableColumn id="74" xr3:uid="{4035C6EF-88EE-4C67-8D17-E6EBC11CA423}" name="SCHRatio"/>
    <tableColumn id="75" xr3:uid="{9B502A50-6B5A-4EC3-9F50-188E5C226C82}" name="SCBRatioNoAdmin"/>
    <tableColumn id="76" xr3:uid="{E645FD6F-45E1-49A7-8B40-E6EFC2275653}" name="SCHRatioNoAdmin"/>
    <tableColumn id="77" xr3:uid="{4AE9DF24-3B47-4FC4-B513-6D27177FDC91}" name="BillReducElec"/>
    <tableColumn id="78" xr3:uid="{17580286-9885-4786-BAA0-8087346DAA60}" name="BillIncrElec"/>
    <tableColumn id="79" xr3:uid="{754C3CD3-D1C5-4320-9806-6ED60FF56F8B}" name="BillReducGas"/>
    <tableColumn id="80" xr3:uid="{F0C933E4-BE19-4F3A-B61A-1EBEE23499BC}" name="BillIncrGas"/>
    <tableColumn id="81" xr3:uid="{3151C061-A11D-4FE9-A57B-971131469ED0}" name="WeightedBenefits"/>
    <tableColumn id="82" xr3:uid="{B0A41FC8-41DC-4055-8937-99AFCF1C08D1}" name="WeightedElecAlloc"/>
    <tableColumn id="83" xr3:uid="{C1D93072-4B7D-49F0-A0DC-F0390F7CD003}" name="WeightedProgramCost"/>
    <tableColumn id="84" xr3:uid="{85396228-53EB-4C22-AF11-19C263F550D0}" name="ElecSupplyCost"/>
    <tableColumn id="85" xr3:uid="{88DA78C4-D650-4DA5-AEEE-59A48B0DEFE4}" name="ElecSupplyCost_SB"/>
    <tableColumn id="86" xr3:uid="{E9589AB4-3033-43C8-B493-674287945A56}" name="ElecSupplyCost_SH"/>
    <tableColumn id="87" xr3:uid="{E510394B-59CD-4256-AEA5-30B0A2C732B5}" name="GasSupplyCost"/>
    <tableColumn id="88" xr3:uid="{362DCA4B-FE4F-4D53-AD51-D1949A7A4739}" name="GasSupplyCost_SB"/>
    <tableColumn id="89" xr3:uid="{E2ACE073-1C68-492E-B50C-4579F73F1B8F}" name="GasSupplyCost_SH"/>
    <tableColumn id="90" xr3:uid="{8B48C847-9852-45E7-8E3A-A3744DADB06A}" name="WaterEnergyCost"/>
    <tableColumn id="91" xr3:uid="{E4526DFB-4C4A-44BD-8252-3EB40E9586A2}" name="WaterEnergyCost_SB"/>
    <tableColumn id="92" xr3:uid="{1104D146-68A5-481E-A89E-F6CBC872683B}" name="WaterEnergyCost_SH"/>
    <tableColumn id="93" xr3:uid="{6AD3529C-039B-4263-A894-0C8D4EDB33F4}" name="ElecSupplyCostGross"/>
    <tableColumn id="94" xr3:uid="{106D6F5F-A4FC-4A05-8CA3-1A433F3AA203}" name="ElecSupplyCostGross_SB"/>
    <tableColumn id="95" xr3:uid="{99903699-6CD9-4C9D-81B2-447A3B048FA9}" name="ElecSupplyCostGross_SH"/>
    <tableColumn id="96" xr3:uid="{00A6887D-9B74-453B-842E-6A1C7FDF667B}" name="GasSupplyCostGross"/>
    <tableColumn id="97" xr3:uid="{424E12A6-448F-44EF-806B-CFAEA1ADE2FD}" name="GasSupplyCostGross_SB"/>
    <tableColumn id="98" xr3:uid="{766537DB-8F8E-40B8-9884-15FECE7A764F}" name="GasSupplyCostGross_SH"/>
    <tableColumn id="99" xr3:uid="{D7B7A20E-02AB-43AF-8461-FD23F195C731}" name="WaterEnergyCostGross"/>
    <tableColumn id="100" xr3:uid="{499BFF1F-D9DE-4742-8956-A05E422D2AE5}" name="WaterEnergyCostGross_SB"/>
    <tableColumn id="101" xr3:uid="{EBD12147-A6B0-405A-8672-514996D5325A}" name="WaterEnergyCostGross_SH"/>
    <tableColumn id="102" xr3:uid="{B60F6B6B-7088-47C7-A2BF-2BF1926712E4}" name="TotalSystemBenefit"/>
    <tableColumn id="103" xr3:uid="{35F6E895-E8AB-4727-8A50-FF7BAB2704A5}" name="TotalSystemBenefitGross"/>
    <tableColumn id="104" xr3:uid="{AFA225E5-2977-4FD3-B673-0EFBF3424CA9}" name="OtherBen"/>
    <tableColumn id="105" xr3:uid="{D3589BAB-3CF4-4CC9-9093-B9393ADADDAF}" name="OtherCost"/>
    <tableColumn id="106" xr3:uid="{8A53EBED-839D-4EE6-9C94-1A32CD6EADE5}" name="OtherBenGross"/>
    <tableColumn id="107" xr3:uid="{305453A7-4634-40AB-A682-B57B6B7AEC60}" name="OtherCostGross"/>
    <tableColumn id="108" xr3:uid="{D00785BB-6564-45AE-AA7D-349995B60A15}" name="NetElecCO2"/>
    <tableColumn id="109" xr3:uid="{F8DF7BFB-52C0-4D90-BD6D-816491D7251A}" name="NetGasCO2"/>
    <tableColumn id="110" xr3:uid="{CBBF2F57-DAA1-4B58-B28B-FF38AAD148CA}" name="GrossElecCO2"/>
    <tableColumn id="111" xr3:uid="{07E3732D-554B-4967-833E-4A4526F5C82C}" name="GrossGasCO2"/>
    <tableColumn id="112" xr3:uid="{20CB0C5D-3C62-45DC-924E-0520F7C51100}" name="NetElecCO2Lifecycle"/>
    <tableColumn id="113" xr3:uid="{131684E1-7108-4AEE-A3C8-76FD990515E1}" name="NetGasCO2Lifecycle"/>
    <tableColumn id="114" xr3:uid="{88F89D75-AA11-405D-A1D0-106CE689DEAB}" name="GrossElecCO2Lifecycle"/>
    <tableColumn id="115" xr3:uid="{0A04BB36-C223-4AA7-A91F-6A285EF67C7F}" name="GrossGasCO2Lifecycle"/>
    <tableColumn id="116" xr3:uid="{7C5BA27D-E289-49E9-9DFA-747872BF38E9}" name="NetElecNOx"/>
    <tableColumn id="117" xr3:uid="{5505064B-D877-4F68-978B-5A587510CCBF}" name="NetGasNOx"/>
    <tableColumn id="118" xr3:uid="{6C2D0DF7-05E2-43F5-9AF2-99FDBBA0C1F5}" name="GrossElecNOx"/>
    <tableColumn id="119" xr3:uid="{77580072-AF55-4AFE-94C8-644BE9C65E63}" name="GrossGasNOx"/>
    <tableColumn id="120" xr3:uid="{D941F2E3-5165-49E3-9161-CC34D7ECD9A1}" name="NetElecNOxLifecycle"/>
    <tableColumn id="121" xr3:uid="{9FAD5A76-A9E1-43FD-A99A-4EE8E54830E3}" name="NetGasNOxLifecycle"/>
    <tableColumn id="122" xr3:uid="{E0FBA9AA-41AD-4EB2-B977-E5360F25026F}" name="GrossElecNOxLifecycle"/>
    <tableColumn id="123" xr3:uid="{6E1B13F7-22F5-4F75-9F10-F0297F2AFC40}" name="GrossGasNOxLifecycle"/>
    <tableColumn id="124" xr3:uid="{78E55480-4089-4A7E-8A9A-418C529DBA19}" name="NetPM10"/>
    <tableColumn id="125" xr3:uid="{718640DC-0BFD-4144-8224-0E822D473D16}" name="GrossPM10"/>
    <tableColumn id="126" xr3:uid="{31EE4F41-B33B-4D68-8207-795CC1660931}" name="NetPM10Lifecycle"/>
    <tableColumn id="127" xr3:uid="{843F928B-9935-4A1E-8622-FF448723C226}" name="GrossPM10Lifecycle"/>
    <tableColumn id="128" xr3:uid="{F6540218-5E4C-4958-BD05-FE88887292C5}" name="IncentiveToOthers"/>
    <tableColumn id="129" xr3:uid="{4A634809-6F75-49A3-9F8D-0D0D54A296A9}" name="DILaborCost"/>
    <tableColumn id="130" xr3:uid="{112D0E9A-3004-4D28-B0CF-7AEAD8AC85FF}" name="DIMaterialCost"/>
    <tableColumn id="131" xr3:uid="{2E8F57C9-504A-46DC-903B-858CCEBF980B}" name="EndUserRebate"/>
    <tableColumn id="132" xr3:uid="{F962B0D9-B423-4570-95E5-BD5333608856}" name="RebatesandIncents"/>
    <tableColumn id="133" xr3:uid="{584B00D7-F24C-4A8C-AA19-E30520355B24}" name="GrossMeasureCost"/>
    <tableColumn id="134" xr3:uid="{838AAB90-4395-42E7-95B9-80ED697E9B89}" name="ExcessIncentives"/>
    <tableColumn id="135" xr3:uid="{23998E0C-6EEF-4A6F-8394-EC897A737A71}" name="MarkEffectPlusExcessInc"/>
    <tableColumn id="136" xr3:uid="{205C5400-9E12-4D25-96C2-CAAF9731F5B7}" name="GrossParticipantCost"/>
    <tableColumn id="137" xr3:uid="{64CA852C-34F2-4F2B-BC7F-638A9017C06A}" name="GrossParticipantCostAdjusted"/>
    <tableColumn id="138" xr3:uid="{F5ADEA7E-FAC8-43A1-AB8E-9194115E1181}" name="NetParticipantCost"/>
    <tableColumn id="139" xr3:uid="{1DA7BBA1-1979-4A1D-A06B-22E9C2664F48}" name="NetParticipantCostAdjusted"/>
    <tableColumn id="140" xr3:uid="{1434000F-7FFF-49D5-9CC6-BE569F69DDB8}" name="RebatesandIncentsPV"/>
    <tableColumn id="141" xr3:uid="{BD9D1A9A-6DC7-414D-A56A-367F817FD50D}" name="GrossMeasCostPV"/>
    <tableColumn id="142" xr3:uid="{7180783E-5592-468E-AFED-80A4CC6E15AA}" name="ExcessIncentivesPV"/>
    <tableColumn id="143" xr3:uid="{0A60D8A8-853C-4220-8F96-6422CE23C7B3}" name="MarkEffectPlusExcessIncPV"/>
    <tableColumn id="144" xr3:uid="{680AA997-3EB6-4A03-9873-78A9FDED6517}" name="GrossParticipantCostPV"/>
    <tableColumn id="145" xr3:uid="{49BE54BA-4D74-42C4-B422-13280F4EF9EB}" name="GrossParticipantCostAdjustedPV"/>
    <tableColumn id="146" xr3:uid="{F5585A48-2CB8-46FC-8278-F013E66C0A92}" name="NetParticipantCostPV"/>
    <tableColumn id="147" xr3:uid="{3C7ADA63-43A1-4859-8CC2-FF4C50947234}" name="NetParticipantCostAdjustedPV"/>
    <tableColumn id="148" xr3:uid="{2BEE40C9-BEBF-44AC-9D99-A2A5E76FDE77}" name="WtdAdminCostsOverheadAndGA"/>
    <tableColumn id="149" xr3:uid="{95A0EDC2-D9B5-4EF6-92B6-62A0FF10BEBB}" name="WtdAdminCostsOther"/>
    <tableColumn id="150" xr3:uid="{C60D1A2C-A7BB-41A2-AAC6-8BEFD5DF939B}" name="WtdMarketingOutreach"/>
    <tableColumn id="151" xr3:uid="{741F2371-9AEB-4964-BFF4-2CB84454BBD2}" name="WtdDIActivity"/>
    <tableColumn id="152" xr3:uid="{EB2A5A4E-5D02-4044-881B-FF4750D00413}" name="WtdDIInstallation"/>
    <tableColumn id="153" xr3:uid="{291C8941-84AF-4857-BAEB-2DC37E14B278}" name="WtdDIHardwareAndMaterials"/>
    <tableColumn id="154" xr3:uid="{872EF07A-9C04-48EA-B6A8-591C14206C4D}" name="WtdDIRebateAndInspection"/>
    <tableColumn id="155" xr3:uid="{B7E762FA-B313-48CD-BAD8-580EABEA1DFE}" name="WtdEMV"/>
    <tableColumn id="156" xr3:uid="{70168AB3-362A-4753-B5B9-009342AFA939}" name="WtdUserInputIncentive"/>
    <tableColumn id="157" xr3:uid="{1BC75A61-D091-4DC9-BAAB-8D2DC566F2A3}" name="WtdCostsRecoveredFromOtherSources"/>
    <tableColumn id="158" xr3:uid="{520ED765-CC33-4579-8337-4C03EE0F0B6F}" name="ProgramCosts"/>
    <tableColumn id="159" xr3:uid="{F52060F8-9471-40E4-BF09-ACECDDBC076B}" name="TotalExpenditures"/>
    <tableColumn id="160" xr3:uid="{1ECA301F-7A2A-460A-B979-F3FF3197E8CD}" name="DiscountedSavingsGrosskWh"/>
    <tableColumn id="161" xr3:uid="{F9FB4D1B-0C0B-4A12-B27C-1EA2A4D4CF8F}" name="DiscountedSavingsNetkWh"/>
    <tableColumn id="162" xr3:uid="{7E7EA4AB-DA6F-44FC-A571-84630D7FC16B}" name="DiscountedSavingsGrossThm"/>
    <tableColumn id="163" xr3:uid="{B0FE860C-B108-4A2B-B18C-9FA4E6AF1E7D}" name="DiscountedSavingsNetThm"/>
    <tableColumn id="164" xr3:uid="{B0E51400-95AC-4460-8C5B-94EA4038AF93}" name="TRCLifecycleNetBen"/>
    <tableColumn id="165" xr3:uid="{8BCE9358-9656-4756-BC65-C0E027B4734C}" name="PACLifecycleNetBen"/>
    <tableColumn id="166" xr3:uid="{1E177E73-4C79-4000-BB5F-89ECFDCA93B8}" name="LevBenElec"/>
    <tableColumn id="167" xr3:uid="{7D08792E-88CC-421F-AED7-3BF9685ACDDA}" name="LevBenGas"/>
    <tableColumn id="168" xr3:uid="{37B48DD9-9D6D-4C58-B6CA-00F2FF28D580}" name="LevTRCCost"/>
    <tableColumn id="169" xr3:uid="{E01DE991-7934-4908-8750-E1A9AD4BB236}" name="LevTRCCostNoAdmin"/>
    <tableColumn id="170" xr3:uid="{A935AD95-3D8B-4BDF-A9BF-5DE9CB4292D7}" name="LevPACCost"/>
    <tableColumn id="171" xr3:uid="{055BC377-DFF5-46C8-A496-484F41A54D29}" name="LevPACCostNoAdmin"/>
    <tableColumn id="172" xr3:uid="{A813B0BE-889B-4140-B997-DF6480356F5F}" name="LevRIMCost"/>
    <tableColumn id="173" xr3:uid="{514B2885-B4A9-4DCF-BC30-7787F058B3F6}" name="LevNetBenTRCElec"/>
    <tableColumn id="174" xr3:uid="{80746F15-B5D4-4E38-A485-5DBF536B060A}" name="LevNetBenTRCElecNoAdmin"/>
    <tableColumn id="175" xr3:uid="{36D82EC3-BDAD-4450-B332-DF52A59FEA41}" name="LevNetBenPACElec"/>
    <tableColumn id="176" xr3:uid="{76042EEC-04FE-4696-84C4-A0EDD6BA7C47}" name="LevNetBenPACElecNoAdmin"/>
    <tableColumn id="177" xr3:uid="{560E49ED-67AD-4863-89C4-5AA9D1DEFA88}" name="LevNetBenTRCGas"/>
    <tableColumn id="178" xr3:uid="{E9B21262-BAB0-43FA-9FC6-6D7431CA84BD}" name="LevNetBenTRCGasNoAdmin"/>
    <tableColumn id="179" xr3:uid="{03AE1D13-A004-429A-A612-E23D82FB29E7}" name="LevNetBenPACGas"/>
    <tableColumn id="180" xr3:uid="{74141BC9-B22B-4D4E-A5D5-0CBEED41E9AE}" name="LevNetBenPACGasNoAdmin"/>
    <tableColumn id="181" xr3:uid="{951430C2-1E2B-4579-9F54-1110A4983DF3}" name="LevNetBenRIMElec"/>
    <tableColumn id="182" xr3:uid="{015C0218-2EA2-4F8F-AED7-9AD6ACC34F95}" name="LevNetBenRIMGas"/>
    <tableColumn id="247" xr3:uid="{D1EA8311-F85D-4E2C-A434-C9AF86064F92}" name="Fuel ID" dataDxfId="3"/>
    <tableColumn id="248" xr3:uid="{0F20BD51-7A5C-489F-865B-0A66D1A7938A}" name="Program Segment" dataDxfId="2"/>
    <tableColumn id="249" xr3:uid="{F4A6DD98-4435-4610-9303-1CAA14A1EC19}" name="Sector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2" dT="2026-03-10T23:36:51.74" personId="{C59161F4-EC13-4B59-BFF0-CAF39BB8A393}" id="{09EA75E9-4AD8-44C0-81B2-2AFE6880B9AA}">
    <text>Had to correct this formula. Was referencing D$20 in table 4.1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s://cedars.cpuc.ca.gov/programs/MCE02e/details/2028/" TargetMode="External"/><Relationship Id="rId3" Type="http://schemas.openxmlformats.org/officeDocument/2006/relationships/hyperlink" Target="https://cedars.cpuc.ca.gov/programs/MCE16/details/2028/" TargetMode="External"/><Relationship Id="rId7" Type="http://schemas.openxmlformats.org/officeDocument/2006/relationships/hyperlink" Target="https://cedars.cpuc.ca.gov/programs/MCE01d/details/2028/" TargetMode="External"/><Relationship Id="rId2" Type="http://schemas.openxmlformats.org/officeDocument/2006/relationships/hyperlink" Target="https://cedars.cpuc.ca.gov/programs/MCE02a/details/2028/" TargetMode="External"/><Relationship Id="rId1" Type="http://schemas.openxmlformats.org/officeDocument/2006/relationships/hyperlink" Target="https://cedars.cpuc.ca.gov/programs/MCE02d/details/2028/" TargetMode="External"/><Relationship Id="rId6" Type="http://schemas.openxmlformats.org/officeDocument/2006/relationships/hyperlink" Target="https://cedars.cpuc.ca.gov/programs/MCE01-R/details/2028/" TargetMode="External"/><Relationship Id="rId5" Type="http://schemas.openxmlformats.org/officeDocument/2006/relationships/hyperlink" Target="https://cedars.cpuc.ca.gov/programs/MCE01/details/2028/" TargetMode="External"/><Relationship Id="rId4" Type="http://schemas.openxmlformats.org/officeDocument/2006/relationships/hyperlink" Target="https://cedars.cpuc.ca.gov/programs/MCE08/details/2028/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D1" workbookViewId="0">
      <selection activeCell="I25" sqref="I25"/>
    </sheetView>
    <sheetView topLeftCell="A25" workbookViewId="1">
      <selection activeCell="I16" sqref="I16"/>
    </sheetView>
  </sheetViews>
  <sheetFormatPr defaultColWidth="7.625" defaultRowHeight="15"/>
  <cols>
    <col min="1" max="1" width="4" style="48" customWidth="1"/>
    <col min="2" max="2" width="38.125" style="48" bestFit="1" customWidth="1"/>
    <col min="3" max="3" width="124.625" style="48" bestFit="1" customWidth="1"/>
    <col min="4" max="5" width="7.625" style="48"/>
    <col min="6" max="11" width="20.375" style="48" customWidth="1"/>
    <col min="12" max="12" width="33.125" style="48" customWidth="1"/>
    <col min="13" max="13" width="10" style="48" customWidth="1"/>
    <col min="14" max="16384" width="7.625" style="48"/>
  </cols>
  <sheetData>
    <row r="2" spans="2:13">
      <c r="B2" s="464" t="s">
        <v>0</v>
      </c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</row>
    <row r="3" spans="2:13">
      <c r="B3" s="464" t="s">
        <v>1</v>
      </c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</row>
    <row r="4" spans="2:13">
      <c r="B4" s="464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</row>
    <row r="5" spans="2:13" ht="15.75" thickBot="1">
      <c r="B5" s="464"/>
      <c r="C5" s="465"/>
      <c r="D5" s="465"/>
      <c r="E5" s="465"/>
      <c r="F5" s="465"/>
      <c r="G5" s="465"/>
      <c r="H5" s="465"/>
      <c r="I5" s="465"/>
      <c r="J5" s="465"/>
      <c r="K5" s="465"/>
      <c r="L5" s="465"/>
      <c r="M5" s="465"/>
    </row>
    <row r="6" spans="2:13" ht="15.75" thickTop="1">
      <c r="B6" s="49"/>
      <c r="C6" s="465"/>
      <c r="D6" s="465"/>
      <c r="E6" s="466"/>
      <c r="F6" s="467"/>
      <c r="G6" s="467"/>
      <c r="H6" s="467"/>
      <c r="I6" s="467"/>
      <c r="J6" s="467"/>
      <c r="K6" s="467"/>
      <c r="L6" s="467"/>
      <c r="M6" s="468"/>
    </row>
    <row r="7" spans="2:13">
      <c r="B7" s="465" t="s">
        <v>2</v>
      </c>
      <c r="C7" s="469" t="s">
        <v>3</v>
      </c>
      <c r="D7" s="465"/>
      <c r="E7" s="470"/>
      <c r="F7" s="471" t="s">
        <v>4</v>
      </c>
      <c r="G7" s="471"/>
      <c r="H7" s="471"/>
      <c r="I7" s="471"/>
      <c r="J7" s="471"/>
      <c r="K7" s="471"/>
      <c r="L7" s="471"/>
      <c r="M7" s="472"/>
    </row>
    <row r="8" spans="2:13">
      <c r="B8" s="465"/>
      <c r="C8" s="465"/>
      <c r="D8" s="465"/>
      <c r="E8" s="470"/>
      <c r="F8" s="473"/>
      <c r="G8" s="473"/>
      <c r="H8" s="473"/>
      <c r="I8" s="473"/>
      <c r="J8" s="473"/>
      <c r="K8" s="473"/>
      <c r="L8" s="473"/>
      <c r="M8" s="472"/>
    </row>
    <row r="9" spans="2:13" ht="15.75" thickBot="1">
      <c r="B9" s="473" t="s">
        <v>5</v>
      </c>
      <c r="C9" s="473"/>
      <c r="D9" s="465"/>
      <c r="E9" s="470"/>
      <c r="F9" s="116" t="s">
        <v>6</v>
      </c>
      <c r="G9" s="116" t="s">
        <v>7</v>
      </c>
      <c r="H9" s="116" t="s">
        <v>8</v>
      </c>
      <c r="I9" s="116" t="s">
        <v>9</v>
      </c>
      <c r="J9" s="116" t="s">
        <v>10</v>
      </c>
      <c r="K9" s="116" t="s">
        <v>11</v>
      </c>
      <c r="L9" s="116" t="s">
        <v>12</v>
      </c>
      <c r="M9" s="472"/>
    </row>
    <row r="10" spans="2:13" ht="16.5" thickTop="1" thickBot="1">
      <c r="B10" s="431" t="s">
        <v>559</v>
      </c>
      <c r="C10" s="351" t="s">
        <v>14</v>
      </c>
      <c r="D10" s="465"/>
      <c r="E10" s="470"/>
      <c r="F10" s="117" t="s">
        <v>15</v>
      </c>
      <c r="G10" s="117" t="s">
        <v>13</v>
      </c>
      <c r="H10" s="117" t="s">
        <v>16</v>
      </c>
      <c r="I10" s="117" t="s">
        <v>17</v>
      </c>
      <c r="J10" s="117" t="s">
        <v>18</v>
      </c>
      <c r="K10" s="117" t="s">
        <v>19</v>
      </c>
      <c r="L10" s="117" t="s">
        <v>20</v>
      </c>
      <c r="M10" s="472"/>
    </row>
    <row r="11" spans="2:13" ht="15.75" thickBot="1">
      <c r="B11" s="8" t="s">
        <v>21</v>
      </c>
      <c r="C11" s="351" t="s">
        <v>22</v>
      </c>
      <c r="D11" s="465"/>
      <c r="E11" s="470"/>
      <c r="F11" s="117" t="s">
        <v>23</v>
      </c>
      <c r="G11" s="117" t="s">
        <v>24</v>
      </c>
      <c r="H11" s="117" t="s">
        <v>25</v>
      </c>
      <c r="I11" s="117" t="s">
        <v>26</v>
      </c>
      <c r="J11" s="117" t="s">
        <v>27</v>
      </c>
      <c r="K11" s="117" t="s">
        <v>28</v>
      </c>
      <c r="L11" s="117" t="s">
        <v>29</v>
      </c>
      <c r="M11" s="472"/>
    </row>
    <row r="12" spans="2:13" ht="15.6" customHeight="1">
      <c r="B12" s="464"/>
      <c r="C12" s="474" t="s">
        <v>30</v>
      </c>
      <c r="D12" s="465"/>
      <c r="E12" s="470"/>
      <c r="F12" s="117"/>
      <c r="G12" s="117" t="s">
        <v>31</v>
      </c>
      <c r="H12" s="117" t="s">
        <v>32</v>
      </c>
      <c r="I12" s="117" t="s">
        <v>33</v>
      </c>
      <c r="J12" s="117" t="s">
        <v>34</v>
      </c>
      <c r="K12" s="117" t="s">
        <v>35</v>
      </c>
      <c r="L12" s="117" t="s">
        <v>36</v>
      </c>
      <c r="M12" s="472"/>
    </row>
    <row r="13" spans="2:13">
      <c r="B13" s="464"/>
      <c r="C13" s="474" t="s">
        <v>37</v>
      </c>
      <c r="D13" s="465"/>
      <c r="E13" s="470"/>
      <c r="F13" s="117"/>
      <c r="G13" s="117" t="s">
        <v>38</v>
      </c>
      <c r="H13" s="117"/>
      <c r="I13" s="117" t="s">
        <v>39</v>
      </c>
      <c r="J13" s="117" t="s">
        <v>40</v>
      </c>
      <c r="K13" s="117" t="s">
        <v>41</v>
      </c>
      <c r="L13" s="117" t="s">
        <v>42</v>
      </c>
      <c r="M13" s="472"/>
    </row>
    <row r="14" spans="2:13">
      <c r="B14" s="464"/>
      <c r="C14" s="474" t="s">
        <v>43</v>
      </c>
      <c r="D14" s="465"/>
      <c r="E14" s="470"/>
      <c r="F14" s="117"/>
      <c r="G14" s="117" t="s">
        <v>44</v>
      </c>
      <c r="H14" s="117"/>
      <c r="I14" s="117" t="s">
        <v>45</v>
      </c>
      <c r="J14" s="117" t="s">
        <v>46</v>
      </c>
      <c r="K14" s="117" t="s">
        <v>47</v>
      </c>
      <c r="L14" s="117" t="s">
        <v>48</v>
      </c>
      <c r="M14" s="472"/>
    </row>
    <row r="15" spans="2:13">
      <c r="B15" s="464"/>
      <c r="C15" s="352" t="s">
        <v>49</v>
      </c>
      <c r="D15" s="465"/>
      <c r="E15" s="470"/>
      <c r="F15" s="117"/>
      <c r="G15" s="117" t="s">
        <v>559</v>
      </c>
      <c r="H15" s="117"/>
      <c r="I15" s="117" t="s">
        <v>3002</v>
      </c>
      <c r="J15" s="117" t="s">
        <v>51</v>
      </c>
      <c r="K15" s="117"/>
      <c r="L15" s="117" t="s">
        <v>52</v>
      </c>
      <c r="M15" s="472"/>
    </row>
    <row r="16" spans="2:13" ht="15.75" thickBot="1">
      <c r="B16" s="464"/>
      <c r="C16" s="234" t="s">
        <v>53</v>
      </c>
      <c r="D16" s="465"/>
      <c r="E16" s="470"/>
      <c r="F16" s="117"/>
      <c r="G16" s="117"/>
      <c r="H16" s="117"/>
      <c r="I16" s="117" t="s">
        <v>54</v>
      </c>
      <c r="J16" s="117" t="s">
        <v>55</v>
      </c>
      <c r="K16" s="117"/>
      <c r="L16" s="117"/>
      <c r="M16" s="472"/>
    </row>
    <row r="17" spans="2:13" ht="15.75" thickBot="1">
      <c r="B17" s="464"/>
      <c r="C17" s="234" t="s">
        <v>56</v>
      </c>
      <c r="D17" s="465"/>
      <c r="E17" s="470"/>
      <c r="F17" s="117"/>
      <c r="G17" s="117"/>
      <c r="H17" s="117"/>
      <c r="I17" s="117"/>
      <c r="J17" s="117" t="s">
        <v>57</v>
      </c>
      <c r="K17" s="117"/>
      <c r="L17" s="117"/>
      <c r="M17" s="472"/>
    </row>
    <row r="18" spans="2:13" ht="15.75" thickBot="1">
      <c r="B18" s="464"/>
      <c r="C18" s="473"/>
      <c r="D18" s="465"/>
      <c r="E18" s="470"/>
      <c r="F18" s="117"/>
      <c r="G18" s="117"/>
      <c r="H18" s="117"/>
      <c r="I18" s="117"/>
      <c r="J18" s="117" t="s">
        <v>41</v>
      </c>
      <c r="K18" s="117"/>
      <c r="L18" s="117"/>
      <c r="M18" s="472"/>
    </row>
    <row r="19" spans="2:13" ht="17.100000000000001" customHeight="1">
      <c r="B19" s="808" t="s">
        <v>58</v>
      </c>
      <c r="C19" s="809"/>
      <c r="D19" s="465"/>
      <c r="E19" s="470"/>
      <c r="F19" s="117"/>
      <c r="G19" s="117"/>
      <c r="H19" s="117"/>
      <c r="I19" s="117"/>
      <c r="J19" s="117" t="s">
        <v>47</v>
      </c>
      <c r="K19" s="117"/>
      <c r="L19" s="117"/>
      <c r="M19" s="472"/>
    </row>
    <row r="20" spans="2:13" ht="32.1" customHeight="1" thickBot="1">
      <c r="B20" s="810" t="s">
        <v>59</v>
      </c>
      <c r="C20" s="811"/>
      <c r="D20" s="465"/>
      <c r="E20" s="470"/>
      <c r="F20" s="117"/>
      <c r="G20" s="117"/>
      <c r="H20" s="117"/>
      <c r="I20" s="117"/>
      <c r="J20" s="465"/>
      <c r="K20" s="117"/>
      <c r="L20" s="117"/>
      <c r="M20" s="472"/>
    </row>
    <row r="21" spans="2:13" ht="15.75" thickBot="1">
      <c r="B21" s="475"/>
      <c r="C21" s="476"/>
      <c r="D21" s="465"/>
      <c r="E21" s="470"/>
      <c r="F21" s="117"/>
      <c r="G21" s="117"/>
      <c r="H21" s="117"/>
      <c r="I21" s="117"/>
      <c r="J21" s="465"/>
      <c r="K21" s="117"/>
      <c r="L21" s="117"/>
      <c r="M21" s="472"/>
    </row>
    <row r="22" spans="2:13">
      <c r="B22" s="808" t="s">
        <v>60</v>
      </c>
      <c r="C22" s="809"/>
      <c r="D22" s="7"/>
      <c r="E22" s="470"/>
      <c r="F22" s="117"/>
      <c r="G22" s="117"/>
      <c r="H22" s="117"/>
      <c r="I22" s="465"/>
      <c r="J22" s="465"/>
      <c r="K22" s="117"/>
      <c r="L22" s="117"/>
      <c r="M22" s="472"/>
    </row>
    <row r="23" spans="2:13" ht="30.75" thickBot="1">
      <c r="B23" s="353" t="s">
        <v>61</v>
      </c>
      <c r="C23" s="477" t="s">
        <v>62</v>
      </c>
      <c r="D23" s="7"/>
      <c r="E23" s="478"/>
      <c r="F23" s="118"/>
      <c r="G23" s="118"/>
      <c r="H23" s="118"/>
      <c r="I23" s="118"/>
      <c r="J23" s="118"/>
      <c r="K23" s="118"/>
      <c r="L23" s="118"/>
      <c r="M23" s="479"/>
    </row>
    <row r="24" spans="2:13" ht="30.75" thickTop="1">
      <c r="B24" s="354" t="s">
        <v>63</v>
      </c>
      <c r="C24" s="477" t="s">
        <v>64</v>
      </c>
      <c r="D24" s="7"/>
      <c r="E24" s="465"/>
      <c r="F24" s="465"/>
      <c r="G24" s="465"/>
      <c r="H24" s="465"/>
      <c r="I24" s="465"/>
      <c r="J24" s="465"/>
      <c r="K24" s="465"/>
      <c r="L24" s="465"/>
      <c r="M24" s="465"/>
    </row>
    <row r="25" spans="2:13" ht="30">
      <c r="B25" s="353" t="s">
        <v>65</v>
      </c>
      <c r="C25" s="480" t="s">
        <v>66</v>
      </c>
      <c r="D25" s="7"/>
      <c r="E25" s="465"/>
      <c r="F25" s="465"/>
      <c r="G25" s="465"/>
      <c r="H25" s="465"/>
      <c r="I25" s="465"/>
      <c r="J25" s="465"/>
      <c r="K25" s="465"/>
      <c r="L25" s="465"/>
      <c r="M25" s="465"/>
    </row>
    <row r="26" spans="2:13" ht="30">
      <c r="B26" s="353" t="s">
        <v>67</v>
      </c>
      <c r="C26" s="481" t="s">
        <v>68</v>
      </c>
      <c r="D26" s="7"/>
      <c r="E26" s="465"/>
      <c r="F26" s="465"/>
      <c r="G26" s="465"/>
      <c r="H26" s="465"/>
      <c r="I26" s="465"/>
      <c r="J26" s="465"/>
      <c r="K26" s="465"/>
      <c r="L26" s="465"/>
      <c r="M26" s="465"/>
    </row>
    <row r="27" spans="2:13" ht="30">
      <c r="B27" s="353" t="s">
        <v>69</v>
      </c>
      <c r="C27" s="480" t="s">
        <v>70</v>
      </c>
      <c r="D27" s="7"/>
      <c r="E27" s="465"/>
      <c r="F27" s="465"/>
      <c r="G27" s="465"/>
      <c r="H27" s="465"/>
      <c r="I27" s="465"/>
      <c r="J27" s="465"/>
      <c r="K27" s="465"/>
      <c r="L27" s="465"/>
      <c r="M27" s="465"/>
    </row>
    <row r="28" spans="2:13" ht="15.75">
      <c r="B28" s="353" t="s">
        <v>71</v>
      </c>
      <c r="C28" s="480" t="s">
        <v>72</v>
      </c>
      <c r="D28" s="7"/>
      <c r="E28" s="465"/>
      <c r="F28" s="465"/>
      <c r="G28" s="465"/>
      <c r="H28" s="465"/>
      <c r="I28" s="465"/>
      <c r="J28" s="465"/>
      <c r="K28" s="465"/>
      <c r="L28" s="465"/>
      <c r="M28" s="465"/>
    </row>
    <row r="29" spans="2:13" ht="30">
      <c r="B29" s="353" t="s">
        <v>73</v>
      </c>
      <c r="C29" s="480" t="s">
        <v>74</v>
      </c>
      <c r="D29" s="7"/>
      <c r="E29" s="465"/>
      <c r="F29" s="465"/>
      <c r="G29" s="465"/>
      <c r="H29" s="465"/>
      <c r="I29" s="465"/>
      <c r="J29" s="465"/>
      <c r="K29" s="465"/>
      <c r="L29" s="465"/>
      <c r="M29" s="465"/>
    </row>
    <row r="30" spans="2:13" ht="15.75">
      <c r="B30" s="353" t="s">
        <v>75</v>
      </c>
      <c r="C30" s="480" t="s">
        <v>76</v>
      </c>
      <c r="D30" s="7"/>
      <c r="E30" s="465"/>
      <c r="F30" s="465"/>
      <c r="G30" s="465"/>
      <c r="H30" s="465"/>
      <c r="I30" s="465"/>
      <c r="J30" s="465"/>
      <c r="K30" s="465"/>
      <c r="L30" s="465"/>
      <c r="M30" s="465"/>
    </row>
    <row r="31" spans="2:13" ht="30">
      <c r="B31" s="353" t="s">
        <v>77</v>
      </c>
      <c r="C31" s="480" t="s">
        <v>78</v>
      </c>
      <c r="D31" s="7"/>
      <c r="E31" s="465"/>
      <c r="F31" s="465"/>
      <c r="G31" s="465"/>
      <c r="H31" s="465"/>
      <c r="I31" s="465"/>
      <c r="J31" s="465"/>
      <c r="K31" s="465"/>
      <c r="L31" s="465"/>
      <c r="M31" s="465"/>
    </row>
    <row r="32" spans="2:13" ht="45">
      <c r="B32" s="353" t="s">
        <v>79</v>
      </c>
      <c r="C32" s="480" t="s">
        <v>80</v>
      </c>
      <c r="D32" s="7"/>
      <c r="E32" s="465"/>
      <c r="F32" s="465"/>
      <c r="G32" s="465"/>
      <c r="H32" s="465"/>
      <c r="I32" s="465"/>
      <c r="J32" s="465"/>
      <c r="K32" s="465"/>
      <c r="L32" s="465"/>
      <c r="M32" s="465"/>
    </row>
    <row r="33" spans="2:13" ht="30">
      <c r="B33" s="353" t="s">
        <v>81</v>
      </c>
      <c r="C33" s="477" t="s">
        <v>82</v>
      </c>
      <c r="D33" s="465"/>
      <c r="E33" s="465"/>
      <c r="F33" s="465"/>
      <c r="G33" s="465"/>
      <c r="H33" s="465"/>
      <c r="I33" s="465"/>
      <c r="J33" s="465"/>
      <c r="K33" s="465"/>
      <c r="L33" s="465"/>
      <c r="M33" s="465"/>
    </row>
    <row r="34" spans="2:13" ht="15.75">
      <c r="B34" s="353" t="s">
        <v>83</v>
      </c>
      <c r="C34" s="477" t="s">
        <v>84</v>
      </c>
      <c r="D34" s="465"/>
      <c r="E34" s="465"/>
      <c r="F34" s="465"/>
      <c r="G34" s="465"/>
      <c r="H34" s="465"/>
      <c r="I34" s="465"/>
      <c r="J34" s="465"/>
      <c r="K34" s="465"/>
      <c r="L34" s="465"/>
      <c r="M34" s="465"/>
    </row>
    <row r="35" spans="2:13" ht="30">
      <c r="B35" s="353" t="s">
        <v>85</v>
      </c>
      <c r="C35" s="477" t="s">
        <v>86</v>
      </c>
      <c r="D35" s="465"/>
      <c r="E35" s="465"/>
      <c r="F35" s="465"/>
      <c r="G35" s="465"/>
      <c r="H35" s="465"/>
      <c r="I35" s="465"/>
      <c r="J35" s="465"/>
      <c r="K35" s="465"/>
      <c r="L35" s="465"/>
      <c r="M35" s="465"/>
    </row>
    <row r="36" spans="2:13" ht="30">
      <c r="B36" s="353" t="s">
        <v>87</v>
      </c>
      <c r="C36" s="477" t="s">
        <v>88</v>
      </c>
      <c r="D36" s="465"/>
      <c r="E36" s="465"/>
      <c r="F36" s="465"/>
      <c r="G36" s="465"/>
      <c r="H36" s="465"/>
      <c r="I36" s="465"/>
      <c r="J36" s="465"/>
      <c r="K36" s="465"/>
      <c r="L36" s="465"/>
      <c r="M36" s="465"/>
    </row>
    <row r="37" spans="2:13" ht="30.75" thickBot="1">
      <c r="B37" s="355" t="s">
        <v>89</v>
      </c>
      <c r="C37" s="482" t="s">
        <v>90</v>
      </c>
      <c r="D37" s="465"/>
      <c r="E37" s="465"/>
      <c r="F37" s="465"/>
      <c r="G37" s="465"/>
      <c r="H37" s="465"/>
      <c r="I37" s="465"/>
      <c r="J37" s="465"/>
      <c r="K37" s="465"/>
      <c r="L37" s="465"/>
      <c r="M37" s="465"/>
    </row>
    <row r="38" spans="2:13" ht="16.5" thickBot="1">
      <c r="B38" s="355" t="s">
        <v>91</v>
      </c>
      <c r="C38" s="482" t="s">
        <v>92</v>
      </c>
      <c r="D38" s="465"/>
      <c r="E38" s="465"/>
      <c r="F38" s="465"/>
      <c r="G38" s="465"/>
      <c r="H38" s="465"/>
      <c r="I38" s="465"/>
      <c r="J38" s="465"/>
      <c r="K38" s="465"/>
      <c r="L38" s="465"/>
      <c r="M38" s="465"/>
    </row>
    <row r="39" spans="2:13" ht="14.25" customHeight="1" thickBot="1">
      <c r="B39" s="465"/>
      <c r="C39" s="465"/>
      <c r="D39" s="465"/>
      <c r="E39" s="465"/>
      <c r="F39" s="465"/>
      <c r="G39" s="465"/>
      <c r="H39" s="465"/>
      <c r="I39" s="465"/>
      <c r="J39" s="465"/>
      <c r="K39" s="465"/>
      <c r="L39" s="465"/>
      <c r="M39" s="465"/>
    </row>
    <row r="40" spans="2:13" ht="14.25" customHeight="1">
      <c r="B40" s="808" t="s">
        <v>93</v>
      </c>
      <c r="C40" s="809"/>
      <c r="D40" s="465"/>
      <c r="E40" s="465"/>
      <c r="F40" s="465"/>
      <c r="G40" s="465"/>
      <c r="H40" s="465"/>
      <c r="I40" s="465"/>
      <c r="J40" s="465"/>
      <c r="K40" s="465"/>
      <c r="L40" s="465"/>
      <c r="M40" s="465"/>
    </row>
    <row r="41" spans="2:13" ht="14.25" customHeight="1">
      <c r="B41" s="483" t="s">
        <v>94</v>
      </c>
      <c r="C41" s="477" t="s">
        <v>95</v>
      </c>
      <c r="D41" s="465"/>
      <c r="E41" s="465"/>
      <c r="F41" s="465"/>
      <c r="G41" s="465"/>
      <c r="H41" s="465"/>
      <c r="I41" s="465"/>
      <c r="J41" s="465"/>
      <c r="K41" s="465"/>
      <c r="L41" s="465"/>
      <c r="M41" s="465"/>
    </row>
    <row r="42" spans="2:13">
      <c r="B42" s="356" t="s">
        <v>96</v>
      </c>
      <c r="C42" s="477" t="s">
        <v>97</v>
      </c>
      <c r="D42" s="465"/>
      <c r="E42" s="465"/>
      <c r="F42" s="465"/>
      <c r="G42" s="465"/>
      <c r="H42" s="465"/>
      <c r="I42" s="465"/>
      <c r="J42" s="465"/>
      <c r="K42" s="465"/>
      <c r="L42" s="465"/>
      <c r="M42" s="465"/>
    </row>
    <row r="43" spans="2:13">
      <c r="B43" s="484" t="s">
        <v>98</v>
      </c>
      <c r="C43" s="477" t="s">
        <v>99</v>
      </c>
      <c r="D43" s="465"/>
      <c r="E43" s="465"/>
      <c r="F43" s="465"/>
      <c r="G43" s="465"/>
      <c r="H43" s="465"/>
      <c r="I43" s="465"/>
      <c r="J43" s="465"/>
      <c r="K43" s="465"/>
      <c r="L43" s="465"/>
      <c r="M43" s="465"/>
    </row>
    <row r="44" spans="2:13" ht="30.75" thickBot="1">
      <c r="B44" s="485" t="s">
        <v>100</v>
      </c>
      <c r="C44" s="486" t="s">
        <v>101</v>
      </c>
      <c r="D44" s="465"/>
      <c r="E44" s="465"/>
      <c r="F44" s="465"/>
      <c r="G44" s="465"/>
      <c r="H44" s="465"/>
      <c r="I44" s="465"/>
      <c r="J44" s="465"/>
      <c r="K44" s="465"/>
      <c r="L44" s="465"/>
      <c r="M44" s="465"/>
    </row>
    <row r="45" spans="2:13" ht="14.25" customHeight="1">
      <c r="B45" s="465"/>
      <c r="C45" s="465"/>
      <c r="D45" s="465"/>
      <c r="E45" s="465"/>
      <c r="F45" s="465"/>
      <c r="G45" s="465"/>
      <c r="H45" s="465"/>
      <c r="I45" s="465"/>
      <c r="J45" s="465"/>
      <c r="K45" s="465"/>
      <c r="L45" s="465"/>
      <c r="M45" s="465"/>
    </row>
    <row r="46" spans="2:13" ht="14.25" customHeight="1">
      <c r="B46" s="465"/>
      <c r="C46" s="465"/>
      <c r="D46" s="465"/>
      <c r="E46" s="465"/>
      <c r="F46" s="465"/>
      <c r="G46" s="465"/>
      <c r="H46" s="465"/>
      <c r="I46" s="465"/>
      <c r="J46" s="465"/>
      <c r="K46" s="465"/>
      <c r="L46" s="465"/>
      <c r="M46" s="465"/>
    </row>
    <row r="47" spans="2:13" ht="14.25" customHeight="1">
      <c r="B47" s="465"/>
      <c r="C47" s="465"/>
      <c r="D47" s="465"/>
      <c r="E47" s="465"/>
      <c r="F47" s="465"/>
      <c r="G47" s="465"/>
      <c r="H47" s="465"/>
      <c r="I47" s="465"/>
      <c r="J47" s="465"/>
      <c r="K47" s="465"/>
      <c r="L47" s="465"/>
      <c r="M47" s="465"/>
    </row>
    <row r="48" spans="2:13" ht="14.25" customHeight="1">
      <c r="B48" s="465"/>
      <c r="C48" s="465"/>
      <c r="D48" s="465"/>
      <c r="E48" s="465"/>
      <c r="F48" s="465"/>
      <c r="G48" s="465"/>
      <c r="H48" s="465"/>
      <c r="I48" s="465"/>
      <c r="J48" s="465"/>
      <c r="K48" s="465"/>
      <c r="L48" s="465"/>
      <c r="M48" s="465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7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rgb="FFFF0000"/>
  </sheetPr>
  <dimension ref="B1:BC63"/>
  <sheetViews>
    <sheetView topLeftCell="A6" workbookViewId="0"/>
    <sheetView topLeftCell="A3" workbookViewId="1">
      <selection activeCell="D13" sqref="D13:D16"/>
    </sheetView>
  </sheetViews>
  <sheetFormatPr defaultColWidth="8" defaultRowHeight="12.75"/>
  <cols>
    <col min="1" max="1" width="2.875" style="22" customWidth="1"/>
    <col min="2" max="2" width="12.125" style="22" customWidth="1"/>
    <col min="3" max="3" width="23.125" style="22" customWidth="1"/>
    <col min="4" max="4" width="19.875" style="22" customWidth="1"/>
    <col min="5" max="5" width="15.125" style="22" customWidth="1"/>
    <col min="6" max="7" width="15.125" style="147" customWidth="1"/>
    <col min="8" max="8" width="15.125" style="22" customWidth="1"/>
    <col min="9" max="9" width="15.125" style="148" customWidth="1"/>
    <col min="10" max="16" width="15.125" style="19" customWidth="1"/>
    <col min="17" max="19" width="14.625" style="19" customWidth="1"/>
    <col min="20" max="20" width="14.625" style="148" customWidth="1"/>
    <col min="21" max="30" width="14.625" style="19" customWidth="1"/>
    <col min="31" max="31" width="14.625" style="148" customWidth="1"/>
    <col min="32" max="41" width="14.625" style="19" customWidth="1"/>
    <col min="42" max="42" width="14.625" style="148" customWidth="1"/>
    <col min="43" max="52" width="14.625" style="19" customWidth="1"/>
    <col min="53" max="16384" width="8" style="22"/>
  </cols>
  <sheetData>
    <row r="1" spans="2:55" ht="13.5" thickBot="1"/>
    <row r="2" spans="2:55" ht="25.5" customHeight="1">
      <c r="B2" s="445" t="s">
        <v>58</v>
      </c>
      <c r="C2" s="863" t="s">
        <v>290</v>
      </c>
      <c r="D2" s="863"/>
      <c r="E2" s="863"/>
      <c r="F2" s="863"/>
      <c r="G2" s="863"/>
      <c r="H2" s="863"/>
      <c r="I2" s="864"/>
    </row>
    <row r="3" spans="2:55" ht="269.25" customHeight="1">
      <c r="B3" s="248" t="s">
        <v>102</v>
      </c>
      <c r="C3" s="865" t="s">
        <v>291</v>
      </c>
      <c r="D3" s="865"/>
      <c r="E3" s="865"/>
      <c r="F3" s="865"/>
      <c r="G3" s="865"/>
      <c r="H3" s="865"/>
      <c r="I3" s="866"/>
    </row>
    <row r="4" spans="2:55" ht="13.5" thickBot="1"/>
    <row r="5" spans="2:55" ht="15.75">
      <c r="B5" s="405" t="s">
        <v>104</v>
      </c>
      <c r="C5" s="454" t="str">
        <f>'Read Me'!B10</f>
        <v>MCE</v>
      </c>
      <c r="D5" s="19"/>
      <c r="E5" s="19"/>
      <c r="F5" s="19"/>
      <c r="G5" s="19"/>
      <c r="H5" s="19"/>
      <c r="I5" s="19"/>
    </row>
    <row r="6" spans="2:55" ht="16.5" customHeight="1" thickBot="1">
      <c r="B6" s="249" t="s">
        <v>105</v>
      </c>
      <c r="C6" s="455" t="str">
        <f>'Read Me'!B11</f>
        <v>2028-2035</v>
      </c>
      <c r="D6" s="19"/>
      <c r="E6" s="19"/>
      <c r="F6" s="19"/>
      <c r="G6" s="19"/>
      <c r="H6" s="19"/>
      <c r="I6" s="19"/>
    </row>
    <row r="7" spans="2:55" ht="15.75">
      <c r="B7" s="149"/>
      <c r="C7" s="14"/>
      <c r="D7" s="19"/>
      <c r="E7" s="19"/>
      <c r="F7" s="19"/>
      <c r="G7" s="19"/>
      <c r="H7" s="19"/>
      <c r="I7" s="19"/>
      <c r="J7" s="150"/>
      <c r="K7" s="150"/>
      <c r="L7" s="150"/>
      <c r="M7" s="150"/>
      <c r="N7" s="150"/>
      <c r="O7" s="150"/>
      <c r="P7" s="150"/>
      <c r="Q7" s="150"/>
      <c r="X7" s="150"/>
      <c r="Y7" s="150"/>
      <c r="Z7" s="150"/>
      <c r="AA7" s="150"/>
      <c r="AB7" s="150"/>
      <c r="AC7" s="150"/>
      <c r="AD7" s="150"/>
      <c r="AE7" s="151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1"/>
      <c r="AQ7" s="150"/>
      <c r="AR7" s="150"/>
      <c r="AS7" s="150"/>
      <c r="AT7" s="150"/>
      <c r="AU7" s="150"/>
      <c r="AV7" s="150"/>
      <c r="AW7" s="150"/>
      <c r="AX7" s="150"/>
      <c r="AY7" s="150"/>
      <c r="AZ7" s="150"/>
    </row>
    <row r="8" spans="2:55" ht="15.75">
      <c r="B8" s="152"/>
      <c r="D8" s="152"/>
      <c r="I8" s="153"/>
      <c r="J8" s="154"/>
      <c r="K8" s="154"/>
      <c r="L8" s="154"/>
      <c r="M8" s="154"/>
      <c r="N8" s="154"/>
      <c r="O8" s="154"/>
      <c r="P8" s="154"/>
      <c r="Q8" s="154"/>
      <c r="X8" s="154"/>
      <c r="Y8" s="154"/>
      <c r="Z8" s="154"/>
      <c r="AA8" s="154"/>
      <c r="AB8" s="154"/>
      <c r="AC8" s="154"/>
      <c r="AD8" s="154"/>
      <c r="AE8" s="153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3"/>
      <c r="AQ8" s="154"/>
      <c r="AR8" s="154"/>
      <c r="AS8" s="154"/>
      <c r="AT8" s="154"/>
      <c r="AU8" s="154"/>
      <c r="AV8" s="154"/>
      <c r="AW8" s="154"/>
      <c r="AX8" s="154"/>
      <c r="AY8" s="154"/>
      <c r="AZ8" s="154"/>
    </row>
    <row r="9" spans="2:55" s="146" customFormat="1" ht="16.350000000000001" customHeight="1">
      <c r="B9" s="22"/>
      <c r="C9" s="22"/>
      <c r="D9" s="155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  <c r="AZ9" s="147"/>
      <c r="BA9" s="147"/>
      <c r="BB9" s="147"/>
      <c r="BC9" s="147"/>
    </row>
    <row r="10" spans="2:55" ht="13.5" thickBot="1">
      <c r="C10" s="22" t="s">
        <v>292</v>
      </c>
    </row>
    <row r="11" spans="2:55" ht="13.5" customHeight="1" thickBot="1">
      <c r="C11" s="432"/>
      <c r="D11" s="867" t="s">
        <v>293</v>
      </c>
      <c r="E11" s="868"/>
      <c r="F11" s="869"/>
      <c r="G11" s="867" t="s">
        <v>41</v>
      </c>
      <c r="H11" s="868"/>
      <c r="I11" s="868"/>
      <c r="J11" s="868"/>
      <c r="K11" s="868"/>
      <c r="L11" s="868"/>
      <c r="M11" s="868"/>
      <c r="N11" s="868"/>
      <c r="O11" s="869"/>
    </row>
    <row r="12" spans="2:55" ht="39" thickBot="1">
      <c r="C12" s="156" t="s">
        <v>217</v>
      </c>
      <c r="D12" s="156" t="s">
        <v>294</v>
      </c>
      <c r="E12" s="157" t="s">
        <v>295</v>
      </c>
      <c r="F12" s="25" t="s">
        <v>296</v>
      </c>
      <c r="G12" s="25" t="s">
        <v>297</v>
      </c>
      <c r="H12" s="25" t="s">
        <v>298</v>
      </c>
      <c r="I12" s="25" t="s">
        <v>299</v>
      </c>
      <c r="J12" s="25" t="s">
        <v>300</v>
      </c>
      <c r="K12" s="25" t="s">
        <v>301</v>
      </c>
      <c r="L12" s="25" t="s">
        <v>302</v>
      </c>
      <c r="M12" s="25" t="s">
        <v>303</v>
      </c>
      <c r="N12" s="25" t="s">
        <v>304</v>
      </c>
      <c r="O12" s="167" t="s">
        <v>305</v>
      </c>
      <c r="AB12" s="148"/>
      <c r="AE12" s="19"/>
      <c r="AM12" s="148"/>
      <c r="AP12" s="19"/>
      <c r="AX12" s="22"/>
      <c r="AY12" s="22"/>
      <c r="AZ12" s="22"/>
    </row>
    <row r="13" spans="2:55" ht="13.5" customHeight="1" thickTop="1">
      <c r="C13" s="168">
        <v>2028</v>
      </c>
      <c r="D13" s="679">
        <f>SUMIFS('4.1 Program Budget 2028-2031'!V:V,'4.1 Program Budget 2028-2031'!M:M,"2028")</f>
        <v>16737429.824622666</v>
      </c>
      <c r="E13" s="258" t="e" cm="1">
        <f t="array" ref="E13">_xlfn.XLOOKUP(1, ($C$29:$C$60=$C13)*($D$29:$D$60=$C$5), E$29:E$60)</f>
        <v>#N/A</v>
      </c>
      <c r="F13" s="259" t="e">
        <f t="shared" ref="F13:F23" si="0">D13/E13</f>
        <v>#N/A</v>
      </c>
      <c r="G13" s="257" t="s">
        <v>8330</v>
      </c>
      <c r="H13" s="257" t="s">
        <v>8330</v>
      </c>
      <c r="I13" s="257" t="s">
        <v>8330</v>
      </c>
      <c r="J13" s="258" t="e" cm="1">
        <f t="array" ref="J13">_xlfn.XLOOKUP(1, ($C$29:$C$60=$C13)*($D$29:$D$60=$C$5), F$29:F$60)</f>
        <v>#N/A</v>
      </c>
      <c r="K13" s="258" t="e" cm="1">
        <f t="array" ref="K13">_xlfn.XLOOKUP(1, ($C$29:$C$60=$C13)*($D$29:$D$60=$C$5), G$29:G$60)</f>
        <v>#N/A</v>
      </c>
      <c r="L13" s="258" t="e" cm="1">
        <f t="array" ref="L13">_xlfn.XLOOKUP(1, ($C$29:$C$60=$C13)*($D$29:$D$60=$C$5), H$29:H$60)</f>
        <v>#N/A</v>
      </c>
      <c r="M13" s="259" t="e">
        <f t="shared" ref="M13:M23" si="1">G13/J13</f>
        <v>#VALUE!</v>
      </c>
      <c r="N13" s="259" t="e">
        <f t="shared" ref="N13:N23" si="2">H13/K13</f>
        <v>#VALUE!</v>
      </c>
      <c r="O13" s="259" t="e">
        <f t="shared" ref="O13:O23" si="3">I13/L13</f>
        <v>#VALUE!</v>
      </c>
      <c r="AB13" s="148"/>
      <c r="AE13" s="19"/>
      <c r="AM13" s="148"/>
      <c r="AP13" s="19"/>
      <c r="AX13" s="22"/>
      <c r="AY13" s="22"/>
      <c r="AZ13" s="22"/>
    </row>
    <row r="14" spans="2:55">
      <c r="C14" s="168">
        <v>2029</v>
      </c>
      <c r="D14" s="679">
        <f>SUMIFS('4.1 Program Budget 2028-2031'!V:V,'4.1 Program Budget 2028-2031'!M:M,"2029")</f>
        <v>17452381.214545529</v>
      </c>
      <c r="E14" s="258" t="e" cm="1">
        <f t="array" ref="E14">_xlfn.XLOOKUP(1, ($C$29:$C$60=$C14)*($D$29:$D$60=$C$5), E$29:E$60)</f>
        <v>#N/A</v>
      </c>
      <c r="F14" s="259" t="e">
        <f t="shared" si="0"/>
        <v>#N/A</v>
      </c>
      <c r="G14" s="257" t="s">
        <v>8330</v>
      </c>
      <c r="H14" s="257" t="s">
        <v>8330</v>
      </c>
      <c r="I14" s="257" t="s">
        <v>8330</v>
      </c>
      <c r="J14" s="258" t="e" cm="1">
        <f t="array" ref="J14">_xlfn.XLOOKUP(1, ($C$29:$C$60=$C14)*($D$29:$D$60=$C$5), F$29:F$60)</f>
        <v>#N/A</v>
      </c>
      <c r="K14" s="258" t="e" cm="1">
        <f t="array" ref="K14">_xlfn.XLOOKUP(1, ($C$29:$C$60=$C14)*($D$29:$D$60=$C$5), G$29:G$60)</f>
        <v>#N/A</v>
      </c>
      <c r="L14" s="258" t="e" cm="1">
        <f t="array" ref="L14">_xlfn.XLOOKUP(1, ($C$29:$C$60=$C14)*($D$29:$D$60=$C$5), H$29:H$60)</f>
        <v>#N/A</v>
      </c>
      <c r="M14" s="259" t="e">
        <f t="shared" si="1"/>
        <v>#VALUE!</v>
      </c>
      <c r="N14" s="259" t="e">
        <f t="shared" si="2"/>
        <v>#VALUE!</v>
      </c>
      <c r="O14" s="259" t="e">
        <f t="shared" si="3"/>
        <v>#VALUE!</v>
      </c>
      <c r="Q14" s="148"/>
      <c r="AB14" s="148"/>
      <c r="AE14" s="19"/>
      <c r="AM14" s="148"/>
      <c r="AP14" s="19"/>
      <c r="AX14" s="22"/>
      <c r="AY14" s="22"/>
      <c r="AZ14" s="22"/>
    </row>
    <row r="15" spans="2:55">
      <c r="C15" s="168">
        <v>2030</v>
      </c>
      <c r="D15" s="679">
        <f>SUMIFS('4.1 Program Budget 2028-2031'!V:V,'4.1 Program Budget 2028-2031'!M:M,"2030")</f>
        <v>18224274.887482617</v>
      </c>
      <c r="E15" s="258" t="e" cm="1">
        <f t="array" ref="E15">_xlfn.XLOOKUP(1, ($C$29:$C$60=$C15)*($D$29:$D$60=$C$5), E$29:E$60)</f>
        <v>#N/A</v>
      </c>
      <c r="F15" s="259" t="e">
        <f t="shared" si="0"/>
        <v>#N/A</v>
      </c>
      <c r="G15" s="257" t="s">
        <v>8330</v>
      </c>
      <c r="H15" s="257" t="s">
        <v>8330</v>
      </c>
      <c r="I15" s="257" t="s">
        <v>8330</v>
      </c>
      <c r="J15" s="258" t="e" cm="1">
        <f t="array" ref="J15">_xlfn.XLOOKUP(1, ($C$29:$C$60=$C15)*($D$29:$D$60=$C$5), F$29:F$60)</f>
        <v>#N/A</v>
      </c>
      <c r="K15" s="258" t="e" cm="1">
        <f t="array" ref="K15">_xlfn.XLOOKUP(1, ($C$29:$C$60=$C15)*($D$29:$D$60=$C$5), G$29:G$60)</f>
        <v>#N/A</v>
      </c>
      <c r="L15" s="258" t="e" cm="1">
        <f t="array" ref="L15">_xlfn.XLOOKUP(1, ($C$29:$C$60=$C15)*($D$29:$D$60=$C$5), H$29:H$60)</f>
        <v>#N/A</v>
      </c>
      <c r="M15" s="259" t="e">
        <f t="shared" si="1"/>
        <v>#VALUE!</v>
      </c>
      <c r="N15" s="259" t="e">
        <f t="shared" si="2"/>
        <v>#VALUE!</v>
      </c>
      <c r="O15" s="259" t="e">
        <f t="shared" si="3"/>
        <v>#VALUE!</v>
      </c>
      <c r="Q15" s="148"/>
      <c r="T15" s="19"/>
      <c r="AB15" s="148"/>
      <c r="AE15" s="19"/>
      <c r="AM15" s="148"/>
      <c r="AP15" s="19"/>
      <c r="AX15" s="22"/>
      <c r="AY15" s="22"/>
      <c r="AZ15" s="22"/>
    </row>
    <row r="16" spans="2:55" ht="13.5" thickBot="1">
      <c r="C16" s="169">
        <v>2031</v>
      </c>
      <c r="D16" s="779">
        <f>SUMIFS('4.1 Program Budget 2028-2031'!V:V,'4.1 Program Budget 2028-2031'!M:M,"2031")</f>
        <v>19012004.785794698</v>
      </c>
      <c r="E16" s="258" t="e" cm="1">
        <f t="array" ref="E16">_xlfn.XLOOKUP(1, ($C$29:$C$60=$C16)*($D$29:$D$60=$C$5), E$29:E$60)</f>
        <v>#N/A</v>
      </c>
      <c r="F16" s="259" t="e">
        <f t="shared" si="0"/>
        <v>#N/A</v>
      </c>
      <c r="G16" s="162" t="s">
        <v>8330</v>
      </c>
      <c r="H16" s="162" t="s">
        <v>8330</v>
      </c>
      <c r="I16" s="162" t="s">
        <v>8330</v>
      </c>
      <c r="J16" s="258" t="e" cm="1">
        <f t="array" ref="J16">_xlfn.XLOOKUP(1, ($C$29:$C$60=$C16)*($D$29:$D$60=$C$5), F$29:F$60)</f>
        <v>#N/A</v>
      </c>
      <c r="K16" s="258" t="e" cm="1">
        <f t="array" ref="K16">_xlfn.XLOOKUP(1, ($C$29:$C$60=$C16)*($D$29:$D$60=$C$5), G$29:G$60)</f>
        <v>#N/A</v>
      </c>
      <c r="L16" s="258" t="e" cm="1">
        <f t="array" ref="L16">_xlfn.XLOOKUP(1, ($C$29:$C$60=$C16)*($D$29:$D$60=$C$5), H$29:H$60)</f>
        <v>#N/A</v>
      </c>
      <c r="M16" s="259" t="e">
        <f t="shared" si="1"/>
        <v>#VALUE!</v>
      </c>
      <c r="N16" s="259" t="e">
        <f t="shared" si="2"/>
        <v>#VALUE!</v>
      </c>
      <c r="O16" s="259" t="e">
        <f t="shared" si="3"/>
        <v>#VALUE!</v>
      </c>
      <c r="Q16" s="148"/>
      <c r="T16" s="19"/>
      <c r="AB16" s="148"/>
      <c r="AE16" s="19"/>
      <c r="AM16" s="148"/>
      <c r="AP16" s="19"/>
      <c r="AX16" s="22"/>
      <c r="AY16" s="22"/>
      <c r="AZ16" s="22"/>
    </row>
    <row r="17" spans="3:52" ht="14.25" thickTop="1" thickBot="1">
      <c r="C17" s="170" t="s">
        <v>306</v>
      </c>
      <c r="D17" s="780">
        <f>SUM(D13:D16)</f>
        <v>71426090.712445498</v>
      </c>
      <c r="E17" s="163" t="e">
        <f>SUM(E13:E16)</f>
        <v>#N/A</v>
      </c>
      <c r="F17" s="165" t="e">
        <f t="shared" si="0"/>
        <v>#N/A</v>
      </c>
      <c r="G17" s="163">
        <f t="shared" ref="G17:L17" si="4">SUM(G13:G16)</f>
        <v>0</v>
      </c>
      <c r="H17" s="163">
        <f t="shared" si="4"/>
        <v>0</v>
      </c>
      <c r="I17" s="163">
        <f t="shared" si="4"/>
        <v>0</v>
      </c>
      <c r="J17" s="163" t="e">
        <f>SUM(J13:J16)</f>
        <v>#N/A</v>
      </c>
      <c r="K17" s="163" t="e">
        <f t="shared" si="4"/>
        <v>#N/A</v>
      </c>
      <c r="L17" s="163" t="e">
        <f t="shared" si="4"/>
        <v>#N/A</v>
      </c>
      <c r="M17" s="165" t="e">
        <f t="shared" si="1"/>
        <v>#N/A</v>
      </c>
      <c r="N17" s="165" t="e">
        <f t="shared" si="2"/>
        <v>#N/A</v>
      </c>
      <c r="O17" s="165" t="e">
        <f t="shared" si="3"/>
        <v>#N/A</v>
      </c>
      <c r="Q17" s="148"/>
      <c r="T17" s="19"/>
      <c r="AB17" s="148"/>
      <c r="AE17" s="19"/>
      <c r="AM17" s="148"/>
      <c r="AP17" s="19"/>
      <c r="AX17" s="22"/>
      <c r="AY17" s="22"/>
      <c r="AZ17" s="22"/>
    </row>
    <row r="18" spans="3:52">
      <c r="C18" s="168">
        <v>2032</v>
      </c>
      <c r="D18" s="782">
        <f>SUMIFS('4.2 Sector Seg Budget 2032-2035'!G13:G108,'4.2 Sector Seg Budget 2032-2035'!E13:E108,"2032")</f>
        <v>19818409.850065898</v>
      </c>
      <c r="E18" s="258" t="e" cm="1">
        <f t="array" ref="E18">_xlfn.XLOOKUP(1, ($C$29:$C$60=$C18)*($D$29:$D$60=$C$5), E$29:E$60)</f>
        <v>#N/A</v>
      </c>
      <c r="F18" s="259" t="e">
        <f t="shared" si="0"/>
        <v>#N/A</v>
      </c>
      <c r="G18" s="161" t="s">
        <v>8330</v>
      </c>
      <c r="H18" s="161" t="s">
        <v>8330</v>
      </c>
      <c r="I18" s="161" t="s">
        <v>8330</v>
      </c>
      <c r="J18" s="258" t="e" cm="1">
        <f t="array" ref="J18">_xlfn.XLOOKUP(1, ($C$29:$C$60=$C18)*($D$29:$D$60=$C$5), F$29:F$60)</f>
        <v>#N/A</v>
      </c>
      <c r="K18" s="258" t="e" cm="1">
        <f t="array" ref="K18">_xlfn.XLOOKUP(1, ($C$29:$C$60=$C18)*($D$29:$D$60=$C$5), G$29:G$60)</f>
        <v>#N/A</v>
      </c>
      <c r="L18" s="258" t="e" cm="1">
        <f t="array" ref="L18">_xlfn.XLOOKUP(1, ($C$29:$C$60=$C18)*($D$29:$D$60=$C$5), H$29:H$60)</f>
        <v>#N/A</v>
      </c>
      <c r="M18" s="259" t="e">
        <f t="shared" si="1"/>
        <v>#VALUE!</v>
      </c>
      <c r="N18" s="259" t="e">
        <f t="shared" si="2"/>
        <v>#VALUE!</v>
      </c>
      <c r="O18" s="259" t="e">
        <f t="shared" si="3"/>
        <v>#VALUE!</v>
      </c>
      <c r="Q18" s="148"/>
      <c r="T18" s="19"/>
      <c r="AB18" s="148"/>
      <c r="AE18" s="19"/>
      <c r="AM18" s="148"/>
      <c r="AP18" s="19"/>
      <c r="AX18" s="22"/>
      <c r="AY18" s="22"/>
      <c r="AZ18" s="22"/>
    </row>
    <row r="19" spans="3:52">
      <c r="C19" s="168">
        <v>2033</v>
      </c>
      <c r="D19" s="679">
        <f>SUMIFS('4.2 Sector Seg Budget 2032-2035'!G14:G109,'4.2 Sector Seg Budget 2032-2035'!E14:E109,"2032")</f>
        <v>17636024.424692843</v>
      </c>
      <c r="E19" s="258" t="e" cm="1">
        <f t="array" ref="E19">_xlfn.XLOOKUP(1, ($C$29:$C$60=$C19)*($D$29:$D$60=$C$5), E$29:E$60)</f>
        <v>#N/A</v>
      </c>
      <c r="F19" s="259" t="e">
        <f t="shared" si="0"/>
        <v>#N/A</v>
      </c>
      <c r="G19" s="257" t="s">
        <v>8330</v>
      </c>
      <c r="H19" s="257" t="s">
        <v>8330</v>
      </c>
      <c r="I19" s="257" t="s">
        <v>8330</v>
      </c>
      <c r="J19" s="258" t="e" cm="1">
        <f t="array" ref="J19">_xlfn.XLOOKUP(1, ($C$29:$C$60=$C19)*($D$29:$D$60=$C$5), F$29:F$60)</f>
        <v>#N/A</v>
      </c>
      <c r="K19" s="258" t="e" cm="1">
        <f t="array" ref="K19">_xlfn.XLOOKUP(1, ($C$29:$C$60=$C19)*($D$29:$D$60=$C$5), G$29:G$60)</f>
        <v>#N/A</v>
      </c>
      <c r="L19" s="258" t="e" cm="1">
        <f t="array" ref="L19">_xlfn.XLOOKUP(1, ($C$29:$C$60=$C19)*($D$29:$D$60=$C$5), H$29:H$60)</f>
        <v>#N/A</v>
      </c>
      <c r="M19" s="259" t="e">
        <f t="shared" si="1"/>
        <v>#VALUE!</v>
      </c>
      <c r="N19" s="259" t="e">
        <f t="shared" si="2"/>
        <v>#VALUE!</v>
      </c>
      <c r="O19" s="259" t="e">
        <f t="shared" si="3"/>
        <v>#VALUE!</v>
      </c>
      <c r="Q19" s="148"/>
      <c r="T19" s="19"/>
      <c r="AB19" s="148"/>
      <c r="AE19" s="19"/>
      <c r="AM19" s="148"/>
      <c r="AP19" s="19"/>
      <c r="AX19" s="22"/>
      <c r="AY19" s="22"/>
      <c r="AZ19" s="22"/>
    </row>
    <row r="20" spans="3:52">
      <c r="C20" s="168">
        <v>2034</v>
      </c>
      <c r="D20" s="679">
        <f>SUMIFS('4.2 Sector Seg Budget 2032-2035'!G15:G110,'4.2 Sector Seg Budget 2032-2035'!E15:E110,"2032")</f>
        <v>9881327.1571956892</v>
      </c>
      <c r="E20" s="258" t="e" cm="1">
        <f t="array" ref="E20">_xlfn.XLOOKUP(1, ($C$29:$C$60=$C20)*($D$29:$D$60=$C$5), E$29:E$60)</f>
        <v>#N/A</v>
      </c>
      <c r="F20" s="259" t="e">
        <f t="shared" si="0"/>
        <v>#N/A</v>
      </c>
      <c r="G20" s="257" t="s">
        <v>8330</v>
      </c>
      <c r="H20" s="257" t="s">
        <v>8330</v>
      </c>
      <c r="I20" s="257" t="s">
        <v>8330</v>
      </c>
      <c r="J20" s="258" t="e" cm="1">
        <f t="array" ref="J20">_xlfn.XLOOKUP(1, ($C$29:$C$60=$C20)*($D$29:$D$60=$C$5), F$29:F$60)</f>
        <v>#N/A</v>
      </c>
      <c r="K20" s="258" t="e" cm="1">
        <f t="array" ref="K20">_xlfn.XLOOKUP(1, ($C$29:$C$60=$C20)*($D$29:$D$60=$C$5), G$29:G$60)</f>
        <v>#N/A</v>
      </c>
      <c r="L20" s="258" t="e" cm="1">
        <f t="array" ref="L20">_xlfn.XLOOKUP(1, ($C$29:$C$60=$C20)*($D$29:$D$60=$C$5), H$29:H$60)</f>
        <v>#N/A</v>
      </c>
      <c r="M20" s="259" t="e">
        <f t="shared" si="1"/>
        <v>#VALUE!</v>
      </c>
      <c r="N20" s="259" t="e">
        <f t="shared" si="2"/>
        <v>#VALUE!</v>
      </c>
      <c r="O20" s="259" t="e">
        <f t="shared" si="3"/>
        <v>#VALUE!</v>
      </c>
      <c r="Q20" s="148"/>
      <c r="T20" s="19"/>
      <c r="AB20" s="148"/>
      <c r="AE20" s="19"/>
      <c r="AM20" s="148"/>
      <c r="AP20" s="19"/>
      <c r="AX20" s="22"/>
      <c r="AY20" s="22"/>
      <c r="AZ20" s="22"/>
    </row>
    <row r="21" spans="3:52" ht="13.5" thickBot="1">
      <c r="C21" s="168">
        <v>2035</v>
      </c>
      <c r="D21" s="679">
        <f>SUMIFS('4.2 Sector Seg Budget 2032-2035'!G16:G111,'4.2 Sector Seg Budget 2032-2035'!E16:E111,"2032")</f>
        <v>6225923.094364536</v>
      </c>
      <c r="E21" s="258" t="e" cm="1">
        <f t="array" ref="E21">_xlfn.XLOOKUP(1, ($C$29:$C$60=$C21)*($D$29:$D$60=$C$5), E$29:E$60)</f>
        <v>#N/A</v>
      </c>
      <c r="F21" s="259" t="e">
        <f t="shared" si="0"/>
        <v>#N/A</v>
      </c>
      <c r="G21" s="257" t="s">
        <v>8330</v>
      </c>
      <c r="H21" s="257" t="s">
        <v>8330</v>
      </c>
      <c r="I21" s="257" t="s">
        <v>8330</v>
      </c>
      <c r="J21" s="258" t="e" cm="1">
        <f t="array" ref="J21">_xlfn.XLOOKUP(1, ($C$29:$C$60=$C21)*($D$29:$D$60=$C$5), F$29:F$60)</f>
        <v>#N/A</v>
      </c>
      <c r="K21" s="258" t="e" cm="1">
        <f t="array" ref="K21">_xlfn.XLOOKUP(1, ($C$29:$C$60=$C21)*($D$29:$D$60=$C$5), G$29:G$60)</f>
        <v>#N/A</v>
      </c>
      <c r="L21" s="258" t="e" cm="1">
        <f t="array" ref="L21">_xlfn.XLOOKUP(1, ($C$29:$C$60=$C21)*($D$29:$D$60=$C$5), H$29:H$60)</f>
        <v>#N/A</v>
      </c>
      <c r="M21" s="259" t="e">
        <f t="shared" si="1"/>
        <v>#VALUE!</v>
      </c>
      <c r="N21" s="259" t="e">
        <f t="shared" si="2"/>
        <v>#VALUE!</v>
      </c>
      <c r="O21" s="259" t="e">
        <f t="shared" si="3"/>
        <v>#VALUE!</v>
      </c>
      <c r="Q21" s="148"/>
      <c r="T21" s="19"/>
      <c r="AB21" s="148"/>
      <c r="AE21" s="19"/>
      <c r="AM21" s="148"/>
      <c r="AP21" s="19"/>
      <c r="AX21" s="22"/>
      <c r="AY21" s="22"/>
      <c r="AZ21" s="22"/>
    </row>
    <row r="22" spans="3:52" ht="14.25" thickTop="1" thickBot="1">
      <c r="C22" s="170" t="s">
        <v>306</v>
      </c>
      <c r="D22" s="780">
        <f>SUM(D18:D21)</f>
        <v>53561684.526318967</v>
      </c>
      <c r="E22" s="163" t="e">
        <f>SUM(E18:E21)</f>
        <v>#N/A</v>
      </c>
      <c r="F22" s="165" t="e">
        <f t="shared" si="0"/>
        <v>#N/A</v>
      </c>
      <c r="G22" s="163">
        <f t="shared" ref="G22:L22" si="5">SUM(G18:G21)</f>
        <v>0</v>
      </c>
      <c r="H22" s="163">
        <f t="shared" si="5"/>
        <v>0</v>
      </c>
      <c r="I22" s="163">
        <f t="shared" si="5"/>
        <v>0</v>
      </c>
      <c r="J22" s="163" t="e">
        <f t="shared" si="5"/>
        <v>#N/A</v>
      </c>
      <c r="K22" s="163" t="e">
        <f t="shared" si="5"/>
        <v>#N/A</v>
      </c>
      <c r="L22" s="163" t="e">
        <f t="shared" si="5"/>
        <v>#N/A</v>
      </c>
      <c r="M22" s="165" t="e">
        <f t="shared" si="1"/>
        <v>#N/A</v>
      </c>
      <c r="N22" s="165" t="e">
        <f t="shared" si="2"/>
        <v>#N/A</v>
      </c>
      <c r="O22" s="165" t="e">
        <f t="shared" si="3"/>
        <v>#N/A</v>
      </c>
      <c r="Q22" s="148"/>
      <c r="T22" s="19"/>
      <c r="AB22" s="148"/>
      <c r="AE22" s="19"/>
      <c r="AM22" s="148"/>
      <c r="AP22" s="19"/>
      <c r="AX22" s="22"/>
      <c r="AY22" s="22"/>
      <c r="AZ22" s="22"/>
    </row>
    <row r="23" spans="3:52" ht="13.5" thickBot="1">
      <c r="C23" s="171" t="s">
        <v>307</v>
      </c>
      <c r="D23" s="781">
        <f>D22+D17</f>
        <v>124987775.23876446</v>
      </c>
      <c r="E23" s="164" t="e">
        <f>E22+E17</f>
        <v>#N/A</v>
      </c>
      <c r="F23" s="166" t="e">
        <f t="shared" si="0"/>
        <v>#N/A</v>
      </c>
      <c r="G23" s="164">
        <f t="shared" ref="G23:L23" si="6">G22+G17</f>
        <v>0</v>
      </c>
      <c r="H23" s="164">
        <f t="shared" si="6"/>
        <v>0</v>
      </c>
      <c r="I23" s="164">
        <f t="shared" si="6"/>
        <v>0</v>
      </c>
      <c r="J23" s="164" t="e">
        <f t="shared" si="6"/>
        <v>#N/A</v>
      </c>
      <c r="K23" s="164" t="e">
        <f t="shared" si="6"/>
        <v>#N/A</v>
      </c>
      <c r="L23" s="164" t="e">
        <f t="shared" si="6"/>
        <v>#N/A</v>
      </c>
      <c r="M23" s="166" t="e">
        <f t="shared" si="1"/>
        <v>#N/A</v>
      </c>
      <c r="N23" s="166" t="e">
        <f t="shared" si="2"/>
        <v>#N/A</v>
      </c>
      <c r="O23" s="166" t="e">
        <f t="shared" si="3"/>
        <v>#N/A</v>
      </c>
      <c r="Q23" s="148"/>
      <c r="T23" s="19"/>
      <c r="AB23" s="148"/>
      <c r="AE23" s="19"/>
      <c r="AM23" s="148"/>
      <c r="AP23" s="19"/>
      <c r="AX23" s="22"/>
      <c r="AY23" s="22"/>
      <c r="AZ23" s="22"/>
    </row>
    <row r="26" spans="3:52">
      <c r="C26" s="233" t="s">
        <v>308</v>
      </c>
    </row>
    <row r="28" spans="3:52">
      <c r="C28" s="260" t="s">
        <v>217</v>
      </c>
      <c r="D28" s="260" t="s">
        <v>309</v>
      </c>
      <c r="E28" s="260" t="s">
        <v>310</v>
      </c>
      <c r="F28" s="261" t="s">
        <v>311</v>
      </c>
      <c r="G28" s="261" t="s">
        <v>312</v>
      </c>
      <c r="H28" s="260" t="s">
        <v>313</v>
      </c>
    </row>
    <row r="29" spans="3:52">
      <c r="C29" s="262">
        <v>2028</v>
      </c>
      <c r="D29" s="260" t="s">
        <v>13</v>
      </c>
      <c r="E29" s="260" t="s">
        <v>314</v>
      </c>
      <c r="F29" s="261" t="s">
        <v>315</v>
      </c>
      <c r="G29" s="261" t="s">
        <v>316</v>
      </c>
      <c r="H29" s="260" t="s">
        <v>317</v>
      </c>
    </row>
    <row r="30" spans="3:52">
      <c r="C30" s="262">
        <v>2029</v>
      </c>
      <c r="D30" s="260" t="s">
        <v>13</v>
      </c>
      <c r="E30" s="260" t="s">
        <v>318</v>
      </c>
      <c r="F30" s="261" t="s">
        <v>319</v>
      </c>
      <c r="G30" s="261" t="s">
        <v>320</v>
      </c>
      <c r="H30" s="260" t="s">
        <v>321</v>
      </c>
    </row>
    <row r="31" spans="3:52">
      <c r="C31" s="262">
        <v>2030</v>
      </c>
      <c r="D31" s="260" t="s">
        <v>13</v>
      </c>
      <c r="E31" s="260" t="s">
        <v>322</v>
      </c>
      <c r="F31" s="261" t="s">
        <v>323</v>
      </c>
      <c r="G31" s="261" t="s">
        <v>324</v>
      </c>
      <c r="H31" s="260" t="s">
        <v>325</v>
      </c>
    </row>
    <row r="32" spans="3:52">
      <c r="C32" s="262">
        <v>2031</v>
      </c>
      <c r="D32" s="260" t="s">
        <v>13</v>
      </c>
      <c r="E32" s="260" t="s">
        <v>326</v>
      </c>
      <c r="F32" s="261" t="s">
        <v>327</v>
      </c>
      <c r="G32" s="261" t="s">
        <v>328</v>
      </c>
      <c r="H32" s="260" t="s">
        <v>329</v>
      </c>
    </row>
    <row r="33" spans="3:8">
      <c r="C33" s="262">
        <v>2032</v>
      </c>
      <c r="D33" s="260" t="s">
        <v>13</v>
      </c>
      <c r="E33" s="260" t="s">
        <v>330</v>
      </c>
      <c r="F33" s="261" t="s">
        <v>331</v>
      </c>
      <c r="G33" s="261" t="s">
        <v>332</v>
      </c>
      <c r="H33" s="260" t="s">
        <v>333</v>
      </c>
    </row>
    <row r="34" spans="3:8">
      <c r="C34" s="262">
        <v>2033</v>
      </c>
      <c r="D34" s="260" t="s">
        <v>13</v>
      </c>
      <c r="E34" s="260" t="s">
        <v>334</v>
      </c>
      <c r="F34" s="261" t="s">
        <v>335</v>
      </c>
      <c r="G34" s="261" t="s">
        <v>336</v>
      </c>
      <c r="H34" s="260" t="s">
        <v>337</v>
      </c>
    </row>
    <row r="35" spans="3:8">
      <c r="C35" s="262">
        <v>2034</v>
      </c>
      <c r="D35" s="260" t="s">
        <v>13</v>
      </c>
      <c r="E35" s="260" t="s">
        <v>338</v>
      </c>
      <c r="F35" s="261" t="s">
        <v>339</v>
      </c>
      <c r="G35" s="261" t="s">
        <v>340</v>
      </c>
      <c r="H35" s="260" t="s">
        <v>341</v>
      </c>
    </row>
    <row r="36" spans="3:8">
      <c r="C36" s="262">
        <v>2035</v>
      </c>
      <c r="D36" s="260" t="s">
        <v>13</v>
      </c>
      <c r="E36" s="260" t="s">
        <v>342</v>
      </c>
      <c r="F36" s="261" t="s">
        <v>343</v>
      </c>
      <c r="G36" s="261" t="s">
        <v>344</v>
      </c>
      <c r="H36" s="260" t="s">
        <v>345</v>
      </c>
    </row>
    <row r="37" spans="3:8">
      <c r="C37" s="262">
        <v>2028</v>
      </c>
      <c r="D37" s="260" t="s">
        <v>24</v>
      </c>
      <c r="E37" s="260" t="s">
        <v>346</v>
      </c>
      <c r="F37" s="261" t="s">
        <v>315</v>
      </c>
      <c r="G37" s="261" t="s">
        <v>347</v>
      </c>
      <c r="H37" s="260" t="s">
        <v>348</v>
      </c>
    </row>
    <row r="38" spans="3:8">
      <c r="C38" s="262">
        <v>2029</v>
      </c>
      <c r="D38" s="260" t="s">
        <v>24</v>
      </c>
      <c r="E38" s="260" t="s">
        <v>349</v>
      </c>
      <c r="F38" s="261" t="s">
        <v>319</v>
      </c>
      <c r="G38" s="261" t="s">
        <v>350</v>
      </c>
      <c r="H38" s="260" t="s">
        <v>348</v>
      </c>
    </row>
    <row r="39" spans="3:8">
      <c r="C39" s="262">
        <v>2030</v>
      </c>
      <c r="D39" s="260" t="s">
        <v>24</v>
      </c>
      <c r="E39" s="260" t="s">
        <v>351</v>
      </c>
      <c r="F39" s="261" t="s">
        <v>323</v>
      </c>
      <c r="G39" s="261" t="s">
        <v>352</v>
      </c>
      <c r="H39" s="260" t="s">
        <v>348</v>
      </c>
    </row>
    <row r="40" spans="3:8">
      <c r="C40" s="262">
        <v>2031</v>
      </c>
      <c r="D40" s="260" t="s">
        <v>24</v>
      </c>
      <c r="E40" s="260" t="s">
        <v>353</v>
      </c>
      <c r="F40" s="261" t="s">
        <v>327</v>
      </c>
      <c r="G40" s="261" t="s">
        <v>354</v>
      </c>
      <c r="H40" s="260" t="s">
        <v>348</v>
      </c>
    </row>
    <row r="41" spans="3:8">
      <c r="C41" s="262">
        <v>2032</v>
      </c>
      <c r="D41" s="260" t="s">
        <v>24</v>
      </c>
      <c r="E41" s="260" t="s">
        <v>355</v>
      </c>
      <c r="F41" s="261" t="s">
        <v>331</v>
      </c>
      <c r="G41" s="261" t="s">
        <v>356</v>
      </c>
      <c r="H41" s="260" t="s">
        <v>348</v>
      </c>
    </row>
    <row r="42" spans="3:8">
      <c r="C42" s="262">
        <v>2033</v>
      </c>
      <c r="D42" s="260" t="s">
        <v>24</v>
      </c>
      <c r="E42" s="260" t="s">
        <v>357</v>
      </c>
      <c r="F42" s="261" t="s">
        <v>335</v>
      </c>
      <c r="G42" s="261" t="s">
        <v>358</v>
      </c>
      <c r="H42" s="260" t="s">
        <v>348</v>
      </c>
    </row>
    <row r="43" spans="3:8">
      <c r="C43" s="262">
        <v>2034</v>
      </c>
      <c r="D43" s="260" t="s">
        <v>24</v>
      </c>
      <c r="E43" s="260" t="s">
        <v>359</v>
      </c>
      <c r="F43" s="261" t="s">
        <v>339</v>
      </c>
      <c r="G43" s="261" t="s">
        <v>360</v>
      </c>
      <c r="H43" s="260" t="s">
        <v>348</v>
      </c>
    </row>
    <row r="44" spans="3:8">
      <c r="C44" s="262">
        <v>2035</v>
      </c>
      <c r="D44" s="260" t="s">
        <v>24</v>
      </c>
      <c r="E44" s="260" t="s">
        <v>361</v>
      </c>
      <c r="F44" s="261" t="s">
        <v>343</v>
      </c>
      <c r="G44" s="261" t="s">
        <v>362</v>
      </c>
      <c r="H44" s="260" t="s">
        <v>348</v>
      </c>
    </row>
    <row r="45" spans="3:8">
      <c r="C45" s="262">
        <v>2028</v>
      </c>
      <c r="D45" s="260" t="s">
        <v>31</v>
      </c>
      <c r="E45" s="260" t="s">
        <v>363</v>
      </c>
      <c r="F45" s="261" t="s">
        <v>348</v>
      </c>
      <c r="G45" s="261" t="s">
        <v>348</v>
      </c>
      <c r="H45" s="260" t="s">
        <v>364</v>
      </c>
    </row>
    <row r="46" spans="3:8">
      <c r="C46" s="262">
        <v>2029</v>
      </c>
      <c r="D46" s="260" t="s">
        <v>31</v>
      </c>
      <c r="E46" s="260" t="s">
        <v>365</v>
      </c>
      <c r="F46" s="261" t="s">
        <v>348</v>
      </c>
      <c r="G46" s="261" t="s">
        <v>348</v>
      </c>
      <c r="H46" s="260" t="s">
        <v>366</v>
      </c>
    </row>
    <row r="47" spans="3:8">
      <c r="C47" s="262">
        <v>2030</v>
      </c>
      <c r="D47" s="260" t="s">
        <v>31</v>
      </c>
      <c r="E47" s="260" t="s">
        <v>367</v>
      </c>
      <c r="F47" s="261" t="s">
        <v>348</v>
      </c>
      <c r="G47" s="261" t="s">
        <v>348</v>
      </c>
      <c r="H47" s="260" t="s">
        <v>368</v>
      </c>
    </row>
    <row r="48" spans="3:8">
      <c r="C48" s="262">
        <v>2031</v>
      </c>
      <c r="D48" s="260" t="s">
        <v>31</v>
      </c>
      <c r="E48" s="260" t="s">
        <v>369</v>
      </c>
      <c r="F48" s="261" t="s">
        <v>348</v>
      </c>
      <c r="G48" s="261" t="s">
        <v>348</v>
      </c>
      <c r="H48" s="260" t="s">
        <v>370</v>
      </c>
    </row>
    <row r="49" spans="3:8">
      <c r="C49" s="262">
        <v>2032</v>
      </c>
      <c r="D49" s="260" t="s">
        <v>31</v>
      </c>
      <c r="E49" s="260" t="s">
        <v>371</v>
      </c>
      <c r="F49" s="261" t="s">
        <v>348</v>
      </c>
      <c r="G49" s="261" t="s">
        <v>348</v>
      </c>
      <c r="H49" s="260" t="s">
        <v>372</v>
      </c>
    </row>
    <row r="50" spans="3:8">
      <c r="C50" s="262">
        <v>2033</v>
      </c>
      <c r="D50" s="260" t="s">
        <v>31</v>
      </c>
      <c r="E50" s="260" t="s">
        <v>373</v>
      </c>
      <c r="F50" s="261" t="s">
        <v>348</v>
      </c>
      <c r="G50" s="261" t="s">
        <v>348</v>
      </c>
      <c r="H50" s="260" t="s">
        <v>374</v>
      </c>
    </row>
    <row r="51" spans="3:8">
      <c r="C51" s="262">
        <v>2034</v>
      </c>
      <c r="D51" s="260" t="s">
        <v>31</v>
      </c>
      <c r="E51" s="260" t="s">
        <v>375</v>
      </c>
      <c r="F51" s="261" t="s">
        <v>348</v>
      </c>
      <c r="G51" s="261" t="s">
        <v>348</v>
      </c>
      <c r="H51" s="260" t="s">
        <v>321</v>
      </c>
    </row>
    <row r="52" spans="3:8">
      <c r="C52" s="262">
        <v>2035</v>
      </c>
      <c r="D52" s="260" t="s">
        <v>31</v>
      </c>
      <c r="E52" s="260" t="s">
        <v>376</v>
      </c>
      <c r="F52" s="261" t="s">
        <v>348</v>
      </c>
      <c r="G52" s="261" t="s">
        <v>348</v>
      </c>
      <c r="H52" s="260" t="s">
        <v>377</v>
      </c>
    </row>
    <row r="53" spans="3:8">
      <c r="C53" s="262">
        <v>2028</v>
      </c>
      <c r="D53" s="260" t="s">
        <v>38</v>
      </c>
      <c r="E53" s="261" t="s">
        <v>378</v>
      </c>
      <c r="F53" s="261" t="s">
        <v>379</v>
      </c>
      <c r="G53" s="260" t="s">
        <v>380</v>
      </c>
      <c r="H53" s="260" t="s">
        <v>381</v>
      </c>
    </row>
    <row r="54" spans="3:8">
      <c r="C54" s="262">
        <v>2029</v>
      </c>
      <c r="D54" s="260" t="s">
        <v>38</v>
      </c>
      <c r="E54" s="261" t="s">
        <v>382</v>
      </c>
      <c r="F54" s="261" t="s">
        <v>383</v>
      </c>
      <c r="G54" s="260" t="s">
        <v>384</v>
      </c>
      <c r="H54" s="260" t="s">
        <v>381</v>
      </c>
    </row>
    <row r="55" spans="3:8">
      <c r="C55" s="262">
        <v>2030</v>
      </c>
      <c r="D55" s="260" t="s">
        <v>38</v>
      </c>
      <c r="E55" s="261" t="s">
        <v>385</v>
      </c>
      <c r="F55" s="261" t="s">
        <v>386</v>
      </c>
      <c r="G55" s="260" t="s">
        <v>387</v>
      </c>
      <c r="H55" s="260" t="s">
        <v>381</v>
      </c>
    </row>
    <row r="56" spans="3:8">
      <c r="C56" s="262">
        <v>2031</v>
      </c>
      <c r="D56" s="260" t="s">
        <v>38</v>
      </c>
      <c r="E56" s="261" t="s">
        <v>388</v>
      </c>
      <c r="F56" s="261" t="s">
        <v>389</v>
      </c>
      <c r="G56" s="260" t="s">
        <v>390</v>
      </c>
      <c r="H56" s="260" t="s">
        <v>391</v>
      </c>
    </row>
    <row r="57" spans="3:8">
      <c r="C57" s="262">
        <v>2032</v>
      </c>
      <c r="D57" s="260" t="s">
        <v>38</v>
      </c>
      <c r="E57" s="261" t="s">
        <v>392</v>
      </c>
      <c r="F57" s="261" t="s">
        <v>393</v>
      </c>
      <c r="G57" s="260" t="s">
        <v>394</v>
      </c>
      <c r="H57" s="260" t="s">
        <v>391</v>
      </c>
    </row>
    <row r="58" spans="3:8">
      <c r="C58" s="262">
        <v>2033</v>
      </c>
      <c r="D58" s="260" t="s">
        <v>38</v>
      </c>
      <c r="E58" s="261" t="s">
        <v>395</v>
      </c>
      <c r="F58" s="261" t="s">
        <v>396</v>
      </c>
      <c r="G58" s="260" t="s">
        <v>397</v>
      </c>
      <c r="H58" s="260" t="s">
        <v>391</v>
      </c>
    </row>
    <row r="59" spans="3:8">
      <c r="C59" s="262">
        <v>2034</v>
      </c>
      <c r="D59" s="260" t="s">
        <v>38</v>
      </c>
      <c r="E59" s="261" t="s">
        <v>398</v>
      </c>
      <c r="F59" s="261" t="s">
        <v>399</v>
      </c>
      <c r="G59" s="260" t="s">
        <v>400</v>
      </c>
      <c r="H59" s="260" t="s">
        <v>391</v>
      </c>
    </row>
    <row r="60" spans="3:8">
      <c r="C60" s="262">
        <v>2035</v>
      </c>
      <c r="D60" s="260" t="s">
        <v>38</v>
      </c>
      <c r="E60" s="261" t="s">
        <v>401</v>
      </c>
      <c r="F60" s="261" t="s">
        <v>402</v>
      </c>
      <c r="G60" s="260" t="s">
        <v>403</v>
      </c>
      <c r="H60" s="260" t="s">
        <v>391</v>
      </c>
    </row>
    <row r="63" spans="3:8" ht="18.75">
      <c r="C63" s="725" t="s">
        <v>8335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150"/>
  <sheetViews>
    <sheetView topLeftCell="C8" workbookViewId="0"/>
    <sheetView topLeftCell="A19" workbookViewId="1">
      <selection activeCell="D38" sqref="D38"/>
    </sheetView>
  </sheetViews>
  <sheetFormatPr defaultColWidth="11.125" defaultRowHeight="15"/>
  <cols>
    <col min="1" max="1" width="3.5" style="122" customWidth="1"/>
    <col min="2" max="2" width="19.125" style="122" customWidth="1"/>
    <col min="3" max="4" width="43.125" style="123" customWidth="1"/>
    <col min="5" max="5" width="11.125" style="122"/>
    <col min="6" max="10" width="15.625" style="122" customWidth="1"/>
    <col min="11" max="11" width="16.375" style="122" customWidth="1"/>
    <col min="12" max="12" width="15.125" style="122" customWidth="1"/>
    <col min="13" max="13" width="16.125" style="122" customWidth="1"/>
    <col min="14" max="15" width="15.125" style="122" customWidth="1"/>
    <col min="16" max="16" width="11.625" style="119" customWidth="1"/>
    <col min="17" max="20" width="10.625" style="119" customWidth="1"/>
    <col min="21" max="28" width="10" style="119" customWidth="1"/>
    <col min="29" max="29" width="12.125" style="119" customWidth="1"/>
    <col min="30" max="32" width="10.625" style="119" customWidth="1"/>
    <col min="33" max="33" width="16.625" style="119" customWidth="1"/>
    <col min="34" max="82" width="11" style="119" customWidth="1"/>
    <col min="83" max="16384" width="11.125" style="122"/>
  </cols>
  <sheetData>
    <row r="1" spans="1:82" ht="15.75" thickBot="1">
      <c r="A1" s="528"/>
      <c r="B1" s="528"/>
      <c r="C1" s="529"/>
      <c r="D1" s="529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</row>
    <row r="2" spans="1:82" ht="30.6" customHeight="1">
      <c r="A2" s="528"/>
      <c r="B2" s="450" t="s">
        <v>58</v>
      </c>
      <c r="C2" s="841" t="s">
        <v>82</v>
      </c>
      <c r="D2" s="841"/>
      <c r="E2" s="841"/>
      <c r="F2" s="841"/>
      <c r="G2" s="841"/>
      <c r="H2" s="842"/>
      <c r="I2" s="528"/>
      <c r="J2" s="528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</row>
    <row r="3" spans="1:82" ht="45.75" customHeight="1" thickBot="1">
      <c r="A3" s="528"/>
      <c r="B3" s="263" t="s">
        <v>102</v>
      </c>
      <c r="C3" s="838" t="s">
        <v>404</v>
      </c>
      <c r="D3" s="838"/>
      <c r="E3" s="838"/>
      <c r="F3" s="838"/>
      <c r="G3" s="838"/>
      <c r="H3" s="839"/>
      <c r="I3" s="528"/>
      <c r="J3" s="528"/>
      <c r="K3" s="528"/>
      <c r="L3" s="528"/>
      <c r="M3" s="528"/>
      <c r="N3" s="528"/>
      <c r="O3" s="528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</row>
    <row r="4" spans="1:82" ht="15.75" thickBot="1">
      <c r="A4" s="528"/>
      <c r="B4" s="528"/>
      <c r="C4" s="529"/>
      <c r="D4" s="529"/>
      <c r="E4" s="528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</row>
    <row r="5" spans="1:82" s="125" customFormat="1" ht="22.5" customHeight="1">
      <c r="A5" s="530"/>
      <c r="B5" s="408" t="s">
        <v>104</v>
      </c>
      <c r="C5" s="365" t="str">
        <f>'Read Me'!B10</f>
        <v>MCE</v>
      </c>
      <c r="D5" s="124"/>
      <c r="E5" s="124"/>
      <c r="F5" s="124"/>
      <c r="G5" s="124"/>
      <c r="H5" s="124"/>
      <c r="I5" s="124"/>
      <c r="J5" s="124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  <c r="AB5" s="531"/>
      <c r="AC5" s="531"/>
      <c r="AD5" s="531"/>
      <c r="AE5" s="531"/>
      <c r="AF5" s="531"/>
      <c r="AG5" s="531"/>
      <c r="AH5" s="531"/>
      <c r="AI5" s="532"/>
      <c r="AJ5" s="532"/>
      <c r="AK5" s="532"/>
      <c r="AL5" s="532"/>
      <c r="AM5" s="532"/>
      <c r="AN5" s="532"/>
      <c r="AO5" s="532"/>
      <c r="AP5" s="532"/>
      <c r="AQ5" s="532"/>
      <c r="AR5" s="532"/>
      <c r="AS5" s="532"/>
      <c r="AT5" s="532"/>
      <c r="AU5" s="532"/>
      <c r="AV5" s="532"/>
      <c r="AW5" s="532"/>
      <c r="AX5" s="532"/>
      <c r="AY5" s="532"/>
      <c r="AZ5" s="532"/>
      <c r="BA5" s="532"/>
      <c r="BB5" s="532"/>
      <c r="BC5" s="532"/>
      <c r="BD5" s="532"/>
      <c r="BE5" s="532"/>
      <c r="BF5" s="532"/>
      <c r="BG5" s="532"/>
      <c r="BH5" s="532"/>
      <c r="BI5" s="532"/>
      <c r="BJ5" s="532"/>
      <c r="BK5" s="532"/>
      <c r="BL5" s="532"/>
      <c r="BM5" s="532"/>
      <c r="BN5" s="532"/>
      <c r="BO5" s="532"/>
      <c r="BP5" s="532"/>
      <c r="BQ5" s="532"/>
      <c r="BR5" s="532"/>
      <c r="BS5" s="532"/>
      <c r="BT5" s="532"/>
      <c r="BU5" s="532"/>
      <c r="BV5" s="532"/>
      <c r="BW5" s="532"/>
      <c r="BX5" s="532"/>
      <c r="BY5" s="532"/>
      <c r="BZ5" s="532"/>
      <c r="CA5" s="532"/>
      <c r="CB5" s="532"/>
      <c r="CC5" s="532"/>
      <c r="CD5" s="532"/>
    </row>
    <row r="6" spans="1:82" s="127" customFormat="1" ht="16.5" customHeight="1" thickBot="1">
      <c r="A6" s="533"/>
      <c r="B6" s="264" t="s">
        <v>105</v>
      </c>
      <c r="C6" s="265" t="str">
        <f>'Read Me'!B11</f>
        <v>2028-2035</v>
      </c>
      <c r="D6" s="124"/>
      <c r="E6" s="124"/>
      <c r="F6" s="124"/>
      <c r="G6" s="124"/>
      <c r="H6" s="124"/>
      <c r="I6" s="124"/>
      <c r="J6" s="124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  <c r="AB6" s="531"/>
      <c r="AC6" s="531"/>
      <c r="AD6" s="531"/>
      <c r="AE6" s="531"/>
      <c r="AF6" s="531"/>
      <c r="AG6" s="531"/>
      <c r="AH6" s="531"/>
      <c r="AI6" s="532"/>
      <c r="AJ6" s="532"/>
      <c r="AK6" s="532"/>
      <c r="AL6" s="532"/>
      <c r="AM6" s="532"/>
      <c r="AN6" s="532"/>
      <c r="AO6" s="532"/>
      <c r="AP6" s="532"/>
      <c r="AQ6" s="532"/>
      <c r="AR6" s="532"/>
      <c r="AS6" s="532"/>
      <c r="AT6" s="532"/>
      <c r="AU6" s="532"/>
      <c r="AV6" s="532"/>
      <c r="AW6" s="532"/>
      <c r="AX6" s="532"/>
      <c r="AY6" s="532"/>
      <c r="AZ6" s="532"/>
      <c r="BA6" s="532"/>
      <c r="BB6" s="532"/>
      <c r="BC6" s="532"/>
      <c r="BD6" s="532"/>
      <c r="BE6" s="532"/>
      <c r="BF6" s="532"/>
      <c r="BG6" s="532"/>
      <c r="BH6" s="532"/>
      <c r="BI6" s="532"/>
      <c r="BJ6" s="532"/>
      <c r="BK6" s="532"/>
      <c r="BL6" s="532"/>
      <c r="BM6" s="532"/>
      <c r="BN6" s="532"/>
      <c r="BO6" s="532"/>
      <c r="BP6" s="532"/>
      <c r="BQ6" s="532"/>
      <c r="BR6" s="532"/>
      <c r="BS6" s="532"/>
      <c r="BT6" s="532"/>
      <c r="BU6" s="532"/>
      <c r="BV6" s="532"/>
      <c r="BW6" s="532"/>
      <c r="BX6" s="532"/>
      <c r="BY6" s="532"/>
      <c r="BZ6" s="532"/>
      <c r="CA6" s="532"/>
      <c r="CB6" s="532"/>
      <c r="CC6" s="532"/>
      <c r="CD6" s="532"/>
    </row>
    <row r="7" spans="1:82" ht="36.75" customHeight="1">
      <c r="A7" s="528"/>
      <c r="B7" s="528"/>
      <c r="C7" s="128"/>
      <c r="D7" s="128"/>
      <c r="E7" s="124"/>
      <c r="F7" s="124"/>
      <c r="G7" s="124"/>
      <c r="H7" s="124"/>
      <c r="I7" s="124"/>
      <c r="J7" s="124"/>
      <c r="K7" s="531"/>
      <c r="L7" s="531"/>
      <c r="M7" s="531"/>
      <c r="N7" s="531"/>
      <c r="O7" s="531"/>
      <c r="P7" s="531"/>
      <c r="Q7" s="531"/>
      <c r="R7" s="528"/>
      <c r="S7" s="528"/>
      <c r="T7" s="528"/>
      <c r="U7" s="528"/>
      <c r="V7" s="889"/>
      <c r="W7" s="889"/>
      <c r="X7" s="889"/>
      <c r="Y7" s="889"/>
      <c r="Z7" s="531"/>
      <c r="AA7" s="531"/>
      <c r="AB7" s="531"/>
      <c r="AC7" s="531"/>
      <c r="AD7" s="528"/>
      <c r="AE7" s="528"/>
      <c r="AF7" s="528"/>
      <c r="AG7" s="528"/>
      <c r="AH7" s="528"/>
      <c r="AI7" s="532"/>
      <c r="AJ7" s="532"/>
      <c r="AK7" s="532"/>
      <c r="AL7" s="532"/>
      <c r="AM7" s="532"/>
      <c r="AN7" s="532"/>
      <c r="AO7" s="532"/>
      <c r="AP7" s="532"/>
      <c r="AQ7" s="532"/>
      <c r="AR7" s="532"/>
      <c r="AS7" s="532"/>
      <c r="AT7" s="532"/>
      <c r="AU7" s="532"/>
      <c r="AV7" s="532"/>
      <c r="AW7" s="532"/>
      <c r="AX7" s="532"/>
      <c r="AY7" s="532"/>
      <c r="AZ7" s="532"/>
      <c r="BA7" s="532"/>
      <c r="BB7" s="532"/>
      <c r="BC7" s="532"/>
      <c r="BD7" s="532"/>
      <c r="BE7" s="532"/>
      <c r="BF7" s="532"/>
      <c r="BG7" s="532"/>
      <c r="BH7" s="532"/>
      <c r="BI7" s="532"/>
      <c r="BJ7" s="532"/>
      <c r="BK7" s="532"/>
      <c r="BL7" s="532"/>
      <c r="BM7" s="532"/>
      <c r="BN7" s="532"/>
      <c r="BO7" s="532"/>
      <c r="BP7" s="532"/>
      <c r="BQ7" s="532"/>
      <c r="BR7" s="532"/>
      <c r="BS7" s="532"/>
      <c r="BT7" s="532"/>
      <c r="BU7" s="532"/>
      <c r="BV7" s="532"/>
      <c r="BW7" s="532"/>
      <c r="BX7" s="532"/>
      <c r="BY7" s="532"/>
      <c r="BZ7" s="532"/>
      <c r="CA7" s="532"/>
      <c r="CB7" s="532"/>
      <c r="CC7" s="532"/>
      <c r="CD7" s="532"/>
    </row>
    <row r="8" spans="1:82" ht="54.95" customHeight="1">
      <c r="A8" s="532"/>
      <c r="B8" s="128" t="s">
        <v>405</v>
      </c>
      <c r="C8" s="128"/>
      <c r="D8" s="531"/>
      <c r="E8" s="124"/>
      <c r="F8" s="124"/>
      <c r="G8" s="124"/>
      <c r="H8" s="124"/>
      <c r="I8" s="124"/>
      <c r="J8" s="124"/>
      <c r="K8" s="890" t="s">
        <v>406</v>
      </c>
      <c r="L8" s="890"/>
      <c r="M8" s="890"/>
      <c r="N8" s="890"/>
      <c r="O8" s="531"/>
      <c r="P8" s="531"/>
      <c r="Q8" s="473"/>
      <c r="R8" s="473"/>
      <c r="S8" s="473"/>
      <c r="T8" s="473"/>
      <c r="U8" s="534"/>
      <c r="V8" s="531"/>
      <c r="W8" s="531"/>
      <c r="X8" s="531"/>
      <c r="Y8" s="531"/>
      <c r="Z8" s="531"/>
      <c r="AA8" s="531"/>
      <c r="AB8" s="531"/>
      <c r="AC8" s="531"/>
      <c r="AD8" s="528"/>
      <c r="AE8" s="528"/>
      <c r="AF8" s="528"/>
      <c r="AG8" s="528"/>
      <c r="AH8" s="528"/>
      <c r="AI8" s="532"/>
      <c r="AJ8" s="532"/>
      <c r="AK8" s="532"/>
      <c r="AL8" s="532"/>
      <c r="AM8" s="532"/>
      <c r="AN8" s="532"/>
      <c r="AO8" s="532"/>
      <c r="AP8" s="532"/>
      <c r="AQ8" s="532"/>
      <c r="AR8" s="532"/>
      <c r="AS8" s="532"/>
      <c r="AT8" s="532"/>
      <c r="AU8" s="532"/>
      <c r="AV8" s="532"/>
      <c r="AW8" s="532"/>
      <c r="AX8" s="532"/>
      <c r="AY8" s="532"/>
      <c r="AZ8" s="532"/>
      <c r="BA8" s="532"/>
      <c r="BB8" s="532"/>
      <c r="BC8" s="532"/>
      <c r="BD8" s="532"/>
      <c r="BE8" s="532"/>
      <c r="BF8" s="532"/>
      <c r="BG8" s="532"/>
      <c r="BH8" s="532"/>
      <c r="BI8" s="532"/>
      <c r="BJ8" s="532"/>
      <c r="BK8" s="532"/>
      <c r="BL8" s="532"/>
      <c r="BM8" s="532"/>
      <c r="BN8" s="532"/>
      <c r="BO8" s="532"/>
      <c r="BP8" s="532"/>
      <c r="BQ8" s="532"/>
      <c r="BR8" s="532"/>
      <c r="BS8" s="532"/>
      <c r="BT8" s="532"/>
      <c r="BU8" s="532"/>
      <c r="BV8" s="532"/>
      <c r="BW8" s="532"/>
      <c r="BX8" s="532"/>
      <c r="BY8" s="532"/>
      <c r="BZ8" s="532"/>
      <c r="CA8" s="532"/>
      <c r="CB8" s="532"/>
      <c r="CC8" s="532"/>
      <c r="CD8" s="532"/>
    </row>
    <row r="9" spans="1:82" ht="15.75" thickBot="1">
      <c r="A9" s="532"/>
      <c r="B9" s="531"/>
      <c r="C9" s="531"/>
      <c r="D9" s="531"/>
      <c r="E9" s="531"/>
      <c r="F9" s="531"/>
      <c r="G9" s="531"/>
      <c r="H9" s="531"/>
      <c r="I9" s="531"/>
      <c r="J9" s="535" t="s">
        <v>407</v>
      </c>
      <c r="K9" s="535" t="s">
        <v>408</v>
      </c>
      <c r="L9" s="535" t="s">
        <v>409</v>
      </c>
      <c r="M9" s="535" t="s">
        <v>410</v>
      </c>
      <c r="N9" s="535" t="s">
        <v>411</v>
      </c>
      <c r="O9" s="531"/>
      <c r="P9" s="531"/>
      <c r="Q9" s="473"/>
      <c r="R9" s="473"/>
      <c r="S9" s="473"/>
      <c r="T9" s="473"/>
      <c r="U9" s="535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32"/>
      <c r="AJ9" s="532"/>
      <c r="AK9" s="532"/>
      <c r="AL9" s="532"/>
      <c r="AM9" s="532"/>
      <c r="AN9" s="532"/>
      <c r="AO9" s="532"/>
      <c r="AP9" s="532"/>
      <c r="AQ9" s="532"/>
      <c r="AR9" s="532"/>
      <c r="AS9" s="532"/>
      <c r="AT9" s="532"/>
      <c r="AU9" s="532"/>
      <c r="AV9" s="532"/>
      <c r="AW9" s="532"/>
      <c r="AX9" s="532"/>
      <c r="AY9" s="532"/>
      <c r="AZ9" s="532"/>
      <c r="BA9" s="532"/>
      <c r="BB9" s="532"/>
      <c r="BC9" s="532"/>
      <c r="BD9" s="532"/>
      <c r="BE9" s="532"/>
      <c r="BF9" s="532"/>
      <c r="BG9" s="532"/>
      <c r="BH9" s="532"/>
      <c r="BI9" s="532"/>
      <c r="BJ9" s="532"/>
      <c r="BK9" s="532"/>
      <c r="BL9" s="532"/>
      <c r="BM9" s="532"/>
      <c r="BN9" s="532"/>
      <c r="BO9" s="532"/>
      <c r="BP9" s="532"/>
      <c r="BQ9" s="532"/>
      <c r="BR9" s="532"/>
      <c r="BS9" s="532"/>
      <c r="BT9" s="532"/>
      <c r="BU9" s="532"/>
      <c r="BV9" s="532"/>
      <c r="BW9" s="532"/>
      <c r="BX9" s="532"/>
      <c r="BY9" s="532"/>
      <c r="BZ9" s="532"/>
      <c r="CA9" s="532"/>
      <c r="CB9" s="532"/>
      <c r="CC9" s="532"/>
      <c r="CD9" s="532"/>
    </row>
    <row r="10" spans="1:82" s="129" customFormat="1" ht="107.1" customHeight="1" thickBot="1">
      <c r="A10" s="532"/>
      <c r="B10" s="536"/>
      <c r="C10" s="883" t="s">
        <v>412</v>
      </c>
      <c r="D10" s="887" t="s">
        <v>11</v>
      </c>
      <c r="E10" s="883" t="s">
        <v>413</v>
      </c>
      <c r="F10" s="885" t="s">
        <v>414</v>
      </c>
      <c r="G10" s="885" t="s">
        <v>415</v>
      </c>
      <c r="H10" s="885" t="s">
        <v>416</v>
      </c>
      <c r="I10" s="885" t="s">
        <v>417</v>
      </c>
      <c r="J10" s="878" t="s">
        <v>418</v>
      </c>
      <c r="K10" s="880" t="s">
        <v>419</v>
      </c>
      <c r="L10" s="881"/>
      <c r="M10" s="881"/>
      <c r="N10" s="882"/>
      <c r="O10" s="870" t="s">
        <v>420</v>
      </c>
      <c r="P10" s="871"/>
      <c r="Q10" s="871"/>
      <c r="R10" s="872"/>
      <c r="S10" s="870" t="s">
        <v>421</v>
      </c>
      <c r="T10" s="871"/>
      <c r="U10" s="871"/>
      <c r="V10" s="872"/>
      <c r="W10" s="870" t="s">
        <v>422</v>
      </c>
      <c r="X10" s="871"/>
      <c r="Y10" s="871"/>
      <c r="Z10" s="872"/>
      <c r="AA10" s="870" t="s">
        <v>423</v>
      </c>
      <c r="AB10" s="871"/>
      <c r="AC10" s="871"/>
      <c r="AD10" s="872"/>
      <c r="AE10" s="870" t="s">
        <v>424</v>
      </c>
      <c r="AF10" s="871"/>
      <c r="AG10" s="871"/>
      <c r="AH10" s="872"/>
      <c r="AI10" s="532"/>
      <c r="AJ10" s="532"/>
      <c r="AK10" s="532"/>
      <c r="AL10" s="532"/>
      <c r="AM10" s="532"/>
      <c r="AN10" s="532"/>
      <c r="AO10" s="532"/>
      <c r="AP10" s="532"/>
      <c r="AQ10" s="532"/>
      <c r="AR10" s="532"/>
      <c r="AS10" s="532"/>
      <c r="AT10" s="532"/>
      <c r="AU10" s="532"/>
      <c r="AV10" s="532"/>
      <c r="AW10" s="532"/>
      <c r="AX10" s="532"/>
      <c r="AY10" s="532"/>
      <c r="AZ10" s="532"/>
      <c r="BA10" s="532"/>
      <c r="BB10" s="532"/>
      <c r="BC10" s="532"/>
      <c r="BD10" s="532"/>
      <c r="BE10" s="532"/>
      <c r="BF10" s="532"/>
      <c r="BG10" s="532"/>
      <c r="BH10" s="532"/>
      <c r="BI10" s="532"/>
      <c r="BJ10" s="532"/>
      <c r="BK10" s="532"/>
      <c r="BL10" s="532"/>
      <c r="BM10" s="532"/>
      <c r="BN10" s="532"/>
      <c r="BO10" s="532"/>
      <c r="BP10" s="532"/>
      <c r="BQ10" s="532"/>
      <c r="BR10" s="532"/>
      <c r="BS10" s="532"/>
      <c r="BT10" s="532"/>
      <c r="BU10" s="532"/>
      <c r="BV10" s="532"/>
      <c r="BW10" s="532"/>
      <c r="BX10" s="532"/>
      <c r="BY10" s="532"/>
      <c r="BZ10" s="532"/>
      <c r="CA10" s="532"/>
      <c r="CB10" s="532"/>
      <c r="CC10" s="532"/>
      <c r="CD10" s="532"/>
    </row>
    <row r="11" spans="1:82" s="130" customFormat="1" ht="35.85" customHeight="1">
      <c r="A11" s="532"/>
      <c r="B11" s="536"/>
      <c r="C11" s="884"/>
      <c r="D11" s="888"/>
      <c r="E11" s="884"/>
      <c r="F11" s="886"/>
      <c r="G11" s="886"/>
      <c r="H11" s="886"/>
      <c r="I11" s="886"/>
      <c r="J11" s="879"/>
      <c r="K11" s="409" t="s">
        <v>13</v>
      </c>
      <c r="L11" s="410" t="s">
        <v>38</v>
      </c>
      <c r="M11" s="410" t="s">
        <v>24</v>
      </c>
      <c r="N11" s="411" t="s">
        <v>236</v>
      </c>
      <c r="O11" s="412" t="s">
        <v>13</v>
      </c>
      <c r="P11" s="410" t="s">
        <v>38</v>
      </c>
      <c r="Q11" s="410" t="s">
        <v>24</v>
      </c>
      <c r="R11" s="413" t="s">
        <v>236</v>
      </c>
      <c r="S11" s="412" t="s">
        <v>13</v>
      </c>
      <c r="T11" s="410" t="s">
        <v>38</v>
      </c>
      <c r="U11" s="410" t="s">
        <v>24</v>
      </c>
      <c r="V11" s="413" t="s">
        <v>236</v>
      </c>
      <c r="W11" s="412" t="s">
        <v>13</v>
      </c>
      <c r="X11" s="410" t="s">
        <v>38</v>
      </c>
      <c r="Y11" s="410" t="s">
        <v>24</v>
      </c>
      <c r="Z11" s="413" t="s">
        <v>236</v>
      </c>
      <c r="AA11" s="412" t="s">
        <v>13</v>
      </c>
      <c r="AB11" s="410" t="s">
        <v>38</v>
      </c>
      <c r="AC11" s="410" t="s">
        <v>24</v>
      </c>
      <c r="AD11" s="413" t="s">
        <v>236</v>
      </c>
      <c r="AE11" s="412" t="s">
        <v>13</v>
      </c>
      <c r="AF11" s="410" t="s">
        <v>38</v>
      </c>
      <c r="AG11" s="410" t="s">
        <v>24</v>
      </c>
      <c r="AH11" s="413" t="s">
        <v>236</v>
      </c>
      <c r="AI11" s="532"/>
      <c r="AJ11" s="532"/>
      <c r="AK11" s="532"/>
      <c r="AL11" s="532"/>
      <c r="AM11" s="532"/>
      <c r="AN11" s="532"/>
      <c r="AO11" s="532"/>
      <c r="AP11" s="532"/>
      <c r="AQ11" s="532"/>
      <c r="AR11" s="532"/>
      <c r="AS11" s="532"/>
      <c r="AT11" s="532"/>
      <c r="AU11" s="532"/>
      <c r="AV11" s="532"/>
      <c r="AW11" s="532"/>
      <c r="AX11" s="532"/>
      <c r="AY11" s="532"/>
      <c r="AZ11" s="532"/>
      <c r="BA11" s="532"/>
      <c r="BB11" s="532"/>
      <c r="BC11" s="532"/>
      <c r="BD11" s="532"/>
      <c r="BE11" s="532"/>
      <c r="BF11" s="532"/>
      <c r="BG11" s="532"/>
      <c r="BH11" s="532"/>
      <c r="BI11" s="532"/>
      <c r="BJ11" s="532"/>
      <c r="BK11" s="532"/>
      <c r="BL11" s="532"/>
      <c r="BM11" s="532"/>
      <c r="BN11" s="532"/>
      <c r="BO11" s="532"/>
      <c r="BP11" s="532"/>
      <c r="BQ11" s="532"/>
      <c r="BR11" s="532"/>
      <c r="BS11" s="532"/>
      <c r="BT11" s="532"/>
      <c r="BU11" s="532"/>
      <c r="BV11" s="532"/>
      <c r="BW11" s="532"/>
      <c r="BX11" s="532"/>
      <c r="BY11" s="532"/>
      <c r="BZ11" s="532"/>
      <c r="CA11" s="532"/>
      <c r="CB11" s="532"/>
      <c r="CC11" s="532"/>
      <c r="CD11" s="532"/>
    </row>
    <row r="12" spans="1:82" s="125" customFormat="1" ht="30.95" customHeight="1">
      <c r="A12" s="532"/>
      <c r="B12" s="536"/>
      <c r="C12" s="266" t="s">
        <v>425</v>
      </c>
      <c r="D12" s="267"/>
      <c r="E12" s="877" t="s">
        <v>13</v>
      </c>
      <c r="F12" s="538"/>
      <c r="G12" s="538"/>
      <c r="H12" s="538"/>
      <c r="I12" s="538"/>
      <c r="J12" s="539"/>
      <c r="K12" s="268"/>
      <c r="L12" s="268"/>
      <c r="M12" s="269"/>
      <c r="N12" s="269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0"/>
      <c r="AF12" s="540"/>
      <c r="AG12" s="540"/>
      <c r="AH12" s="541"/>
      <c r="AI12" s="532"/>
      <c r="AJ12" s="532"/>
      <c r="AK12" s="532"/>
      <c r="AL12" s="532"/>
      <c r="AM12" s="532"/>
      <c r="AN12" s="532"/>
      <c r="AO12" s="532"/>
      <c r="AP12" s="532"/>
      <c r="AQ12" s="532"/>
      <c r="AR12" s="532"/>
      <c r="AS12" s="532"/>
      <c r="AT12" s="532"/>
      <c r="AU12" s="532"/>
      <c r="AV12" s="532"/>
      <c r="AW12" s="532"/>
      <c r="AX12" s="532"/>
      <c r="AY12" s="532"/>
      <c r="AZ12" s="532"/>
      <c r="BA12" s="532"/>
      <c r="BB12" s="532"/>
      <c r="BC12" s="532"/>
      <c r="BD12" s="532"/>
      <c r="BE12" s="532"/>
      <c r="BF12" s="532"/>
      <c r="BG12" s="532"/>
      <c r="BH12" s="532"/>
      <c r="BI12" s="532"/>
      <c r="BJ12" s="532"/>
      <c r="BK12" s="532"/>
      <c r="BL12" s="532"/>
      <c r="BM12" s="532"/>
      <c r="BN12" s="532"/>
      <c r="BO12" s="532"/>
      <c r="BP12" s="532"/>
      <c r="BQ12" s="532"/>
      <c r="BR12" s="532"/>
      <c r="BS12" s="532"/>
      <c r="BT12" s="532"/>
      <c r="BU12" s="532"/>
      <c r="BV12" s="532"/>
      <c r="BW12" s="532"/>
      <c r="BX12" s="532"/>
      <c r="BY12" s="532"/>
      <c r="BZ12" s="532"/>
      <c r="CA12" s="532"/>
      <c r="CB12" s="532"/>
      <c r="CC12" s="532"/>
      <c r="CD12" s="532"/>
    </row>
    <row r="13" spans="1:82" s="125" customFormat="1" ht="30.95" customHeight="1">
      <c r="A13" s="532"/>
      <c r="B13" s="536"/>
      <c r="C13" s="266" t="s">
        <v>426</v>
      </c>
      <c r="D13" s="267"/>
      <c r="E13" s="877"/>
      <c r="F13" s="538"/>
      <c r="G13" s="538"/>
      <c r="H13" s="538"/>
      <c r="I13" s="538"/>
      <c r="J13" s="539"/>
      <c r="K13" s="268"/>
      <c r="L13" s="268"/>
      <c r="M13" s="269"/>
      <c r="N13" s="269"/>
      <c r="O13" s="540"/>
      <c r="P13" s="540"/>
      <c r="Q13" s="540"/>
      <c r="R13" s="540"/>
      <c r="S13" s="540"/>
      <c r="T13" s="540"/>
      <c r="U13" s="540"/>
      <c r="V13" s="540"/>
      <c r="W13" s="540"/>
      <c r="X13" s="540"/>
      <c r="Y13" s="540"/>
      <c r="Z13" s="540"/>
      <c r="AA13" s="540"/>
      <c r="AB13" s="540"/>
      <c r="AC13" s="540"/>
      <c r="AD13" s="540"/>
      <c r="AE13" s="540"/>
      <c r="AF13" s="540"/>
      <c r="AG13" s="540"/>
      <c r="AH13" s="541"/>
      <c r="AI13" s="532"/>
      <c r="AJ13" s="532"/>
      <c r="AK13" s="532"/>
      <c r="AL13" s="532"/>
      <c r="AM13" s="532"/>
      <c r="AN13" s="532"/>
      <c r="AO13" s="532"/>
      <c r="AP13" s="532"/>
      <c r="AQ13" s="532"/>
      <c r="AR13" s="532"/>
      <c r="AS13" s="532"/>
      <c r="AT13" s="532"/>
      <c r="AU13" s="532"/>
      <c r="AV13" s="532"/>
      <c r="AW13" s="532"/>
      <c r="AX13" s="532"/>
      <c r="AY13" s="532"/>
      <c r="AZ13" s="532"/>
      <c r="BA13" s="532"/>
      <c r="BB13" s="532"/>
      <c r="BC13" s="532"/>
      <c r="BD13" s="532"/>
      <c r="BE13" s="532"/>
      <c r="BF13" s="532"/>
      <c r="BG13" s="532"/>
      <c r="BH13" s="532"/>
      <c r="BI13" s="532"/>
      <c r="BJ13" s="532"/>
      <c r="BK13" s="532"/>
      <c r="BL13" s="532"/>
      <c r="BM13" s="532"/>
      <c r="BN13" s="532"/>
      <c r="BO13" s="532"/>
      <c r="BP13" s="532"/>
      <c r="BQ13" s="532"/>
      <c r="BR13" s="532"/>
      <c r="BS13" s="532"/>
      <c r="BT13" s="532"/>
      <c r="BU13" s="532"/>
      <c r="BV13" s="532"/>
      <c r="BW13" s="532"/>
      <c r="BX13" s="532"/>
      <c r="BY13" s="532"/>
      <c r="BZ13" s="532"/>
      <c r="CA13" s="532"/>
      <c r="CB13" s="532"/>
      <c r="CC13" s="532"/>
      <c r="CD13" s="532"/>
    </row>
    <row r="14" spans="1:82" s="125" customFormat="1">
      <c r="A14" s="532"/>
      <c r="B14" s="536"/>
      <c r="C14" s="266" t="s">
        <v>427</v>
      </c>
      <c r="D14" s="267"/>
      <c r="E14" s="877"/>
      <c r="F14" s="538"/>
      <c r="G14" s="538"/>
      <c r="H14" s="538"/>
      <c r="I14" s="538"/>
      <c r="J14" s="539"/>
      <c r="K14" s="268"/>
      <c r="L14" s="268"/>
      <c r="M14" s="269"/>
      <c r="N14" s="269"/>
      <c r="O14" s="540"/>
      <c r="P14" s="540"/>
      <c r="Q14" s="540"/>
      <c r="R14" s="540"/>
      <c r="S14" s="540"/>
      <c r="T14" s="540"/>
      <c r="U14" s="540"/>
      <c r="V14" s="540"/>
      <c r="W14" s="540"/>
      <c r="X14" s="540"/>
      <c r="Y14" s="540"/>
      <c r="Z14" s="540"/>
      <c r="AA14" s="540"/>
      <c r="AB14" s="540"/>
      <c r="AC14" s="540"/>
      <c r="AD14" s="540"/>
      <c r="AE14" s="540"/>
      <c r="AF14" s="540"/>
      <c r="AG14" s="540"/>
      <c r="AH14" s="541"/>
      <c r="AI14" s="532"/>
      <c r="AJ14" s="532"/>
      <c r="AK14" s="532"/>
      <c r="AL14" s="532"/>
      <c r="AM14" s="532"/>
      <c r="AN14" s="532"/>
      <c r="AO14" s="532"/>
      <c r="AP14" s="532"/>
      <c r="AQ14" s="532"/>
      <c r="AR14" s="532"/>
      <c r="AS14" s="532"/>
      <c r="AT14" s="532"/>
      <c r="AU14" s="532"/>
      <c r="AV14" s="532"/>
      <c r="AW14" s="532"/>
      <c r="AX14" s="532"/>
      <c r="AY14" s="532"/>
      <c r="AZ14" s="532"/>
      <c r="BA14" s="532"/>
      <c r="BB14" s="532"/>
      <c r="BC14" s="532"/>
      <c r="BD14" s="532"/>
      <c r="BE14" s="532"/>
      <c r="BF14" s="532"/>
      <c r="BG14" s="532"/>
      <c r="BH14" s="532"/>
      <c r="BI14" s="532"/>
      <c r="BJ14" s="532"/>
      <c r="BK14" s="532"/>
      <c r="BL14" s="532"/>
      <c r="BM14" s="532"/>
      <c r="BN14" s="532"/>
      <c r="BO14" s="532"/>
      <c r="BP14" s="532"/>
      <c r="BQ14" s="532"/>
      <c r="BR14" s="532"/>
      <c r="BS14" s="532"/>
      <c r="BT14" s="532"/>
      <c r="BU14" s="532"/>
      <c r="BV14" s="532"/>
      <c r="BW14" s="532"/>
      <c r="BX14" s="532"/>
      <c r="BY14" s="532"/>
      <c r="BZ14" s="532"/>
      <c r="CA14" s="532"/>
      <c r="CB14" s="532"/>
      <c r="CC14" s="532"/>
      <c r="CD14" s="532"/>
    </row>
    <row r="15" spans="1:82" s="125" customFormat="1">
      <c r="A15" s="532"/>
      <c r="B15" s="536"/>
      <c r="C15" s="266" t="s">
        <v>428</v>
      </c>
      <c r="D15" s="267"/>
      <c r="E15" s="877"/>
      <c r="F15" s="538"/>
      <c r="G15" s="538"/>
      <c r="H15" s="538"/>
      <c r="I15" s="538"/>
      <c r="J15" s="539"/>
      <c r="K15" s="268"/>
      <c r="L15" s="268"/>
      <c r="M15" s="269"/>
      <c r="N15" s="269"/>
      <c r="O15" s="540"/>
      <c r="P15" s="540"/>
      <c r="Q15" s="540"/>
      <c r="R15" s="540"/>
      <c r="S15" s="540"/>
      <c r="T15" s="540"/>
      <c r="U15" s="540"/>
      <c r="V15" s="540"/>
      <c r="W15" s="540"/>
      <c r="X15" s="540"/>
      <c r="Y15" s="540"/>
      <c r="Z15" s="540"/>
      <c r="AA15" s="540"/>
      <c r="AB15" s="540"/>
      <c r="AC15" s="540"/>
      <c r="AD15" s="540"/>
      <c r="AE15" s="540"/>
      <c r="AF15" s="540"/>
      <c r="AG15" s="540"/>
      <c r="AH15" s="541"/>
      <c r="AI15" s="532"/>
      <c r="AJ15" s="532"/>
      <c r="AK15" s="532"/>
      <c r="AL15" s="532"/>
      <c r="AM15" s="532"/>
      <c r="AN15" s="532"/>
      <c r="AO15" s="532"/>
      <c r="AP15" s="532"/>
      <c r="AQ15" s="532"/>
      <c r="AR15" s="532"/>
      <c r="AS15" s="532"/>
      <c r="AT15" s="532"/>
      <c r="AU15" s="532"/>
      <c r="AV15" s="532"/>
      <c r="AW15" s="532"/>
      <c r="AX15" s="532"/>
      <c r="AY15" s="532"/>
      <c r="AZ15" s="532"/>
      <c r="BA15" s="532"/>
      <c r="BB15" s="532"/>
      <c r="BC15" s="532"/>
      <c r="BD15" s="532"/>
      <c r="BE15" s="532"/>
      <c r="BF15" s="532"/>
      <c r="BG15" s="532"/>
      <c r="BH15" s="532"/>
      <c r="BI15" s="532"/>
      <c r="BJ15" s="532"/>
      <c r="BK15" s="532"/>
      <c r="BL15" s="532"/>
      <c r="BM15" s="532"/>
      <c r="BN15" s="532"/>
      <c r="BO15" s="532"/>
      <c r="BP15" s="532"/>
      <c r="BQ15" s="532"/>
      <c r="BR15" s="532"/>
      <c r="BS15" s="532"/>
      <c r="BT15" s="532"/>
      <c r="BU15" s="532"/>
      <c r="BV15" s="532"/>
      <c r="BW15" s="532"/>
      <c r="BX15" s="532"/>
      <c r="BY15" s="532"/>
      <c r="BZ15" s="532"/>
      <c r="CA15" s="532"/>
      <c r="CB15" s="532"/>
      <c r="CC15" s="532"/>
      <c r="CD15" s="532"/>
    </row>
    <row r="16" spans="1:82" s="125" customFormat="1">
      <c r="A16" s="532"/>
      <c r="B16" s="536"/>
      <c r="C16" s="266" t="s">
        <v>429</v>
      </c>
      <c r="D16" s="267"/>
      <c r="E16" s="877"/>
      <c r="F16" s="538"/>
      <c r="G16" s="538"/>
      <c r="H16" s="538"/>
      <c r="I16" s="538"/>
      <c r="J16" s="539"/>
      <c r="K16" s="268"/>
      <c r="L16" s="268"/>
      <c r="M16" s="269"/>
      <c r="N16" s="269"/>
      <c r="O16" s="540"/>
      <c r="P16" s="540"/>
      <c r="Q16" s="540"/>
      <c r="R16" s="540"/>
      <c r="S16" s="540"/>
      <c r="T16" s="540"/>
      <c r="U16" s="540"/>
      <c r="V16" s="540"/>
      <c r="W16" s="540"/>
      <c r="X16" s="540"/>
      <c r="Y16" s="540"/>
      <c r="Z16" s="540"/>
      <c r="AA16" s="540"/>
      <c r="AB16" s="540"/>
      <c r="AC16" s="540"/>
      <c r="AD16" s="540"/>
      <c r="AE16" s="540"/>
      <c r="AF16" s="540"/>
      <c r="AG16" s="540"/>
      <c r="AH16" s="541"/>
      <c r="AI16" s="532"/>
      <c r="AJ16" s="532"/>
      <c r="AK16" s="532"/>
      <c r="AL16" s="532"/>
      <c r="AM16" s="532"/>
      <c r="AN16" s="532"/>
      <c r="AO16" s="532"/>
      <c r="AP16" s="532"/>
      <c r="AQ16" s="532"/>
      <c r="AR16" s="532"/>
      <c r="AS16" s="532"/>
      <c r="AT16" s="532"/>
      <c r="AU16" s="532"/>
      <c r="AV16" s="532"/>
      <c r="AW16" s="532"/>
      <c r="AX16" s="532"/>
      <c r="AY16" s="532"/>
      <c r="AZ16" s="532"/>
      <c r="BA16" s="532"/>
      <c r="BB16" s="532"/>
      <c r="BC16" s="532"/>
      <c r="BD16" s="532"/>
      <c r="BE16" s="532"/>
      <c r="BF16" s="532"/>
      <c r="BG16" s="532"/>
      <c r="BH16" s="532"/>
      <c r="BI16" s="532"/>
      <c r="BJ16" s="532"/>
      <c r="BK16" s="532"/>
      <c r="BL16" s="532"/>
      <c r="BM16" s="532"/>
      <c r="BN16" s="532"/>
      <c r="BO16" s="532"/>
      <c r="BP16" s="532"/>
      <c r="BQ16" s="532"/>
      <c r="BR16" s="532"/>
      <c r="BS16" s="532"/>
      <c r="BT16" s="532"/>
      <c r="BU16" s="532"/>
      <c r="BV16" s="532"/>
      <c r="BW16" s="532"/>
      <c r="BX16" s="532"/>
      <c r="BY16" s="532"/>
      <c r="BZ16" s="532"/>
      <c r="CA16" s="532"/>
      <c r="CB16" s="532"/>
      <c r="CC16" s="532"/>
      <c r="CD16" s="532"/>
    </row>
    <row r="17" spans="1:82" s="125" customFormat="1">
      <c r="A17" s="532"/>
      <c r="B17" s="536"/>
      <c r="C17" s="266" t="s">
        <v>430</v>
      </c>
      <c r="D17" s="267"/>
      <c r="E17" s="877"/>
      <c r="F17" s="538"/>
      <c r="G17" s="538"/>
      <c r="H17" s="538"/>
      <c r="I17" s="538"/>
      <c r="J17" s="539"/>
      <c r="K17" s="268"/>
      <c r="L17" s="268"/>
      <c r="M17" s="269"/>
      <c r="N17" s="269"/>
      <c r="O17" s="540"/>
      <c r="P17" s="540"/>
      <c r="Q17" s="540"/>
      <c r="R17" s="540"/>
      <c r="S17" s="540"/>
      <c r="T17" s="540"/>
      <c r="U17" s="540"/>
      <c r="V17" s="540"/>
      <c r="W17" s="540"/>
      <c r="X17" s="540"/>
      <c r="Y17" s="540"/>
      <c r="Z17" s="540"/>
      <c r="AA17" s="540"/>
      <c r="AB17" s="540"/>
      <c r="AC17" s="540"/>
      <c r="AD17" s="540"/>
      <c r="AE17" s="540"/>
      <c r="AF17" s="540"/>
      <c r="AG17" s="540"/>
      <c r="AH17" s="541"/>
      <c r="AI17" s="532"/>
      <c r="AJ17" s="532"/>
      <c r="AK17" s="532"/>
      <c r="AL17" s="532"/>
      <c r="AM17" s="532"/>
      <c r="AN17" s="532"/>
      <c r="AO17" s="532"/>
      <c r="AP17" s="532"/>
      <c r="AQ17" s="532"/>
      <c r="AR17" s="532"/>
      <c r="AS17" s="532"/>
      <c r="AT17" s="532"/>
      <c r="AU17" s="532"/>
      <c r="AV17" s="532"/>
      <c r="AW17" s="532"/>
      <c r="AX17" s="532"/>
      <c r="AY17" s="532"/>
      <c r="AZ17" s="532"/>
      <c r="BA17" s="532"/>
      <c r="BB17" s="532"/>
      <c r="BC17" s="532"/>
      <c r="BD17" s="532"/>
      <c r="BE17" s="532"/>
      <c r="BF17" s="532"/>
      <c r="BG17" s="532"/>
      <c r="BH17" s="532"/>
      <c r="BI17" s="532"/>
      <c r="BJ17" s="532"/>
      <c r="BK17" s="532"/>
      <c r="BL17" s="532"/>
      <c r="BM17" s="532"/>
      <c r="BN17" s="532"/>
      <c r="BO17" s="532"/>
      <c r="BP17" s="532"/>
      <c r="BQ17" s="532"/>
      <c r="BR17" s="532"/>
      <c r="BS17" s="532"/>
      <c r="BT17" s="532"/>
      <c r="BU17" s="532"/>
      <c r="BV17" s="532"/>
      <c r="BW17" s="532"/>
      <c r="BX17" s="532"/>
      <c r="BY17" s="532"/>
      <c r="BZ17" s="532"/>
      <c r="CA17" s="532"/>
      <c r="CB17" s="532"/>
      <c r="CC17" s="532"/>
      <c r="CD17" s="532"/>
    </row>
    <row r="18" spans="1:82" s="125" customFormat="1">
      <c r="A18" s="532"/>
      <c r="B18" s="536"/>
      <c r="C18" s="266" t="s">
        <v>431</v>
      </c>
      <c r="D18" s="267"/>
      <c r="E18" s="877"/>
      <c r="F18" s="538"/>
      <c r="G18" s="538"/>
      <c r="H18" s="538"/>
      <c r="I18" s="538"/>
      <c r="J18" s="539"/>
      <c r="K18" s="268"/>
      <c r="L18" s="268"/>
      <c r="M18" s="269"/>
      <c r="N18" s="269"/>
      <c r="O18" s="540"/>
      <c r="P18" s="540"/>
      <c r="Q18" s="540"/>
      <c r="R18" s="540"/>
      <c r="S18" s="540"/>
      <c r="T18" s="540"/>
      <c r="U18" s="540"/>
      <c r="V18" s="540"/>
      <c r="W18" s="540"/>
      <c r="X18" s="540"/>
      <c r="Y18" s="540"/>
      <c r="Z18" s="540"/>
      <c r="AA18" s="540"/>
      <c r="AB18" s="540"/>
      <c r="AC18" s="540"/>
      <c r="AD18" s="540"/>
      <c r="AE18" s="540"/>
      <c r="AF18" s="540"/>
      <c r="AG18" s="540"/>
      <c r="AH18" s="541"/>
      <c r="AI18" s="532"/>
      <c r="AJ18" s="532"/>
      <c r="AK18" s="532"/>
      <c r="AL18" s="532"/>
      <c r="AM18" s="532"/>
      <c r="AN18" s="532"/>
      <c r="AO18" s="532"/>
      <c r="AP18" s="532"/>
      <c r="AQ18" s="532"/>
      <c r="AR18" s="532"/>
      <c r="AS18" s="532"/>
      <c r="AT18" s="532"/>
      <c r="AU18" s="532"/>
      <c r="AV18" s="532"/>
      <c r="AW18" s="532"/>
      <c r="AX18" s="532"/>
      <c r="AY18" s="532"/>
      <c r="AZ18" s="532"/>
      <c r="BA18" s="532"/>
      <c r="BB18" s="532"/>
      <c r="BC18" s="532"/>
      <c r="BD18" s="532"/>
      <c r="BE18" s="532"/>
      <c r="BF18" s="532"/>
      <c r="BG18" s="532"/>
      <c r="BH18" s="532"/>
      <c r="BI18" s="532"/>
      <c r="BJ18" s="532"/>
      <c r="BK18" s="532"/>
      <c r="BL18" s="532"/>
      <c r="BM18" s="532"/>
      <c r="BN18" s="532"/>
      <c r="BO18" s="532"/>
      <c r="BP18" s="532"/>
      <c r="BQ18" s="532"/>
      <c r="BR18" s="532"/>
      <c r="BS18" s="532"/>
      <c r="BT18" s="532"/>
      <c r="BU18" s="532"/>
      <c r="BV18" s="532"/>
      <c r="BW18" s="532"/>
      <c r="BX18" s="532"/>
      <c r="BY18" s="532"/>
      <c r="BZ18" s="532"/>
      <c r="CA18" s="532"/>
      <c r="CB18" s="532"/>
      <c r="CC18" s="532"/>
      <c r="CD18" s="532"/>
    </row>
    <row r="19" spans="1:82" s="125" customFormat="1">
      <c r="A19" s="532"/>
      <c r="B19" s="536"/>
      <c r="C19" s="266" t="s">
        <v>432</v>
      </c>
      <c r="D19" s="267"/>
      <c r="E19" s="877" t="s">
        <v>24</v>
      </c>
      <c r="F19" s="538"/>
      <c r="G19" s="538"/>
      <c r="H19" s="538"/>
      <c r="I19" s="538"/>
      <c r="J19" s="270"/>
      <c r="K19" s="268"/>
      <c r="L19" s="268"/>
      <c r="M19" s="269"/>
      <c r="N19" s="269"/>
      <c r="O19" s="540"/>
      <c r="P19" s="540"/>
      <c r="Q19" s="540"/>
      <c r="R19" s="540"/>
      <c r="S19" s="540"/>
      <c r="T19" s="540"/>
      <c r="U19" s="540"/>
      <c r="V19" s="540"/>
      <c r="W19" s="540"/>
      <c r="X19" s="540"/>
      <c r="Y19" s="540"/>
      <c r="Z19" s="540"/>
      <c r="AA19" s="540"/>
      <c r="AB19" s="540"/>
      <c r="AC19" s="540"/>
      <c r="AD19" s="540"/>
      <c r="AE19" s="540"/>
      <c r="AF19" s="540"/>
      <c r="AG19" s="540"/>
      <c r="AH19" s="541"/>
      <c r="AI19" s="532"/>
      <c r="AJ19" s="532"/>
      <c r="AK19" s="532"/>
      <c r="AL19" s="532"/>
      <c r="AM19" s="532"/>
      <c r="AN19" s="532"/>
      <c r="AO19" s="532"/>
      <c r="AP19" s="532"/>
      <c r="AQ19" s="532"/>
      <c r="AR19" s="532"/>
      <c r="AS19" s="532"/>
      <c r="AT19" s="532"/>
      <c r="AU19" s="532"/>
      <c r="AV19" s="532"/>
      <c r="AW19" s="532"/>
      <c r="AX19" s="532"/>
      <c r="AY19" s="532"/>
      <c r="AZ19" s="532"/>
      <c r="BA19" s="532"/>
      <c r="BB19" s="532"/>
      <c r="BC19" s="532"/>
      <c r="BD19" s="532"/>
      <c r="BE19" s="532"/>
      <c r="BF19" s="532"/>
      <c r="BG19" s="532"/>
      <c r="BH19" s="532"/>
      <c r="BI19" s="532"/>
      <c r="BJ19" s="532"/>
      <c r="BK19" s="532"/>
      <c r="BL19" s="532"/>
      <c r="BM19" s="532"/>
      <c r="BN19" s="532"/>
      <c r="BO19" s="532"/>
      <c r="BP19" s="532"/>
      <c r="BQ19" s="532"/>
      <c r="BR19" s="532"/>
      <c r="BS19" s="532"/>
      <c r="BT19" s="532"/>
      <c r="BU19" s="532"/>
      <c r="BV19" s="532"/>
      <c r="BW19" s="532"/>
      <c r="BX19" s="532"/>
      <c r="BY19" s="532"/>
      <c r="BZ19" s="532"/>
      <c r="CA19" s="532"/>
      <c r="CB19" s="532"/>
      <c r="CC19" s="532"/>
      <c r="CD19" s="532"/>
    </row>
    <row r="20" spans="1:82" s="125" customFormat="1">
      <c r="A20" s="532"/>
      <c r="B20" s="536"/>
      <c r="C20" s="266" t="s">
        <v>433</v>
      </c>
      <c r="D20" s="267"/>
      <c r="E20" s="877"/>
      <c r="F20" s="538"/>
      <c r="G20" s="538"/>
      <c r="H20" s="538"/>
      <c r="I20" s="538"/>
      <c r="J20" s="270"/>
      <c r="K20" s="268"/>
      <c r="L20" s="268"/>
      <c r="M20" s="269"/>
      <c r="N20" s="269"/>
      <c r="O20" s="540"/>
      <c r="P20" s="540"/>
      <c r="Q20" s="540"/>
      <c r="R20" s="540"/>
      <c r="S20" s="540"/>
      <c r="T20" s="540"/>
      <c r="U20" s="540"/>
      <c r="V20" s="540"/>
      <c r="W20" s="540"/>
      <c r="X20" s="540"/>
      <c r="Y20" s="540"/>
      <c r="Z20" s="540"/>
      <c r="AA20" s="540"/>
      <c r="AB20" s="540"/>
      <c r="AC20" s="540"/>
      <c r="AD20" s="540"/>
      <c r="AE20" s="540"/>
      <c r="AF20" s="540"/>
      <c r="AG20" s="540"/>
      <c r="AH20" s="541"/>
      <c r="AI20" s="532"/>
      <c r="AJ20" s="532"/>
      <c r="AK20" s="532"/>
      <c r="AL20" s="532"/>
      <c r="AM20" s="532"/>
      <c r="AN20" s="532"/>
      <c r="AO20" s="532"/>
      <c r="AP20" s="532"/>
      <c r="AQ20" s="532"/>
      <c r="AR20" s="532"/>
      <c r="AS20" s="532"/>
      <c r="AT20" s="532"/>
      <c r="AU20" s="532"/>
      <c r="AV20" s="532"/>
      <c r="AW20" s="532"/>
      <c r="AX20" s="532"/>
      <c r="AY20" s="532"/>
      <c r="AZ20" s="532"/>
      <c r="BA20" s="532"/>
      <c r="BB20" s="532"/>
      <c r="BC20" s="532"/>
      <c r="BD20" s="532"/>
      <c r="BE20" s="532"/>
      <c r="BF20" s="532"/>
      <c r="BG20" s="532"/>
      <c r="BH20" s="532"/>
      <c r="BI20" s="532"/>
      <c r="BJ20" s="532"/>
      <c r="BK20" s="532"/>
      <c r="BL20" s="532"/>
      <c r="BM20" s="532"/>
      <c r="BN20" s="532"/>
      <c r="BO20" s="532"/>
      <c r="BP20" s="532"/>
      <c r="BQ20" s="532"/>
      <c r="BR20" s="532"/>
      <c r="BS20" s="532"/>
      <c r="BT20" s="532"/>
      <c r="BU20" s="532"/>
      <c r="BV20" s="532"/>
      <c r="BW20" s="532"/>
      <c r="BX20" s="532"/>
      <c r="BY20" s="532"/>
      <c r="BZ20" s="532"/>
      <c r="CA20" s="532"/>
      <c r="CB20" s="532"/>
      <c r="CC20" s="532"/>
      <c r="CD20" s="532"/>
    </row>
    <row r="21" spans="1:82" s="125" customFormat="1">
      <c r="A21" s="532"/>
      <c r="B21" s="536"/>
      <c r="C21" s="266" t="s">
        <v>434</v>
      </c>
      <c r="D21" s="267"/>
      <c r="E21" s="877"/>
      <c r="F21" s="538"/>
      <c r="G21" s="538"/>
      <c r="H21" s="538"/>
      <c r="I21" s="538"/>
      <c r="J21" s="539"/>
      <c r="K21" s="268"/>
      <c r="L21" s="268"/>
      <c r="M21" s="269"/>
      <c r="N21" s="269"/>
      <c r="O21" s="540"/>
      <c r="P21" s="540"/>
      <c r="Q21" s="540"/>
      <c r="R21" s="540"/>
      <c r="S21" s="540"/>
      <c r="T21" s="540"/>
      <c r="U21" s="540"/>
      <c r="V21" s="540"/>
      <c r="W21" s="540"/>
      <c r="X21" s="540"/>
      <c r="Y21" s="540"/>
      <c r="Z21" s="540"/>
      <c r="AA21" s="540"/>
      <c r="AB21" s="540"/>
      <c r="AC21" s="540"/>
      <c r="AD21" s="540"/>
      <c r="AE21" s="540"/>
      <c r="AF21" s="540"/>
      <c r="AG21" s="540"/>
      <c r="AH21" s="541"/>
      <c r="AI21" s="532"/>
      <c r="AJ21" s="532"/>
      <c r="AK21" s="532"/>
      <c r="AL21" s="532"/>
      <c r="AM21" s="532"/>
      <c r="AN21" s="532"/>
      <c r="AO21" s="532"/>
      <c r="AP21" s="532"/>
      <c r="AQ21" s="532"/>
      <c r="AR21" s="532"/>
      <c r="AS21" s="532"/>
      <c r="AT21" s="532"/>
      <c r="AU21" s="532"/>
      <c r="AV21" s="532"/>
      <c r="AW21" s="532"/>
      <c r="AX21" s="532"/>
      <c r="AY21" s="532"/>
      <c r="AZ21" s="532"/>
      <c r="BA21" s="532"/>
      <c r="BB21" s="532"/>
      <c r="BC21" s="532"/>
      <c r="BD21" s="532"/>
      <c r="BE21" s="532"/>
      <c r="BF21" s="532"/>
      <c r="BG21" s="532"/>
      <c r="BH21" s="532"/>
      <c r="BI21" s="532"/>
      <c r="BJ21" s="532"/>
      <c r="BK21" s="532"/>
      <c r="BL21" s="532"/>
      <c r="BM21" s="532"/>
      <c r="BN21" s="532"/>
      <c r="BO21" s="532"/>
      <c r="BP21" s="532"/>
      <c r="BQ21" s="532"/>
      <c r="BR21" s="532"/>
      <c r="BS21" s="532"/>
      <c r="BT21" s="532"/>
      <c r="BU21" s="532"/>
      <c r="BV21" s="532"/>
      <c r="BW21" s="532"/>
      <c r="BX21" s="532"/>
      <c r="BY21" s="532"/>
      <c r="BZ21" s="532"/>
      <c r="CA21" s="532"/>
      <c r="CB21" s="532"/>
      <c r="CC21" s="532"/>
      <c r="CD21" s="532"/>
    </row>
    <row r="22" spans="1:82" s="125" customFormat="1">
      <c r="A22" s="532"/>
      <c r="B22" s="536"/>
      <c r="C22" s="266" t="s">
        <v>435</v>
      </c>
      <c r="D22" s="267"/>
      <c r="E22" s="877"/>
      <c r="F22" s="538"/>
      <c r="G22" s="538"/>
      <c r="H22" s="538"/>
      <c r="I22" s="538"/>
      <c r="J22" s="539"/>
      <c r="K22" s="268"/>
      <c r="L22" s="268"/>
      <c r="M22" s="269"/>
      <c r="N22" s="269"/>
      <c r="O22" s="540"/>
      <c r="P22" s="540"/>
      <c r="Q22" s="540"/>
      <c r="R22" s="540"/>
      <c r="S22" s="540"/>
      <c r="T22" s="540"/>
      <c r="U22" s="540"/>
      <c r="V22" s="540"/>
      <c r="W22" s="540"/>
      <c r="X22" s="540"/>
      <c r="Y22" s="540"/>
      <c r="Z22" s="540"/>
      <c r="AA22" s="540"/>
      <c r="AB22" s="540"/>
      <c r="AC22" s="540"/>
      <c r="AD22" s="540"/>
      <c r="AE22" s="540"/>
      <c r="AF22" s="540"/>
      <c r="AG22" s="540"/>
      <c r="AH22" s="541"/>
      <c r="AI22" s="532"/>
      <c r="AJ22" s="532"/>
      <c r="AK22" s="532"/>
      <c r="AL22" s="532"/>
      <c r="AM22" s="532"/>
      <c r="AN22" s="532"/>
      <c r="AO22" s="532"/>
      <c r="AP22" s="532"/>
      <c r="AQ22" s="532"/>
      <c r="AR22" s="532"/>
      <c r="AS22" s="532"/>
      <c r="AT22" s="532"/>
      <c r="AU22" s="532"/>
      <c r="AV22" s="532"/>
      <c r="AW22" s="532"/>
      <c r="AX22" s="532"/>
      <c r="AY22" s="532"/>
      <c r="AZ22" s="532"/>
      <c r="BA22" s="532"/>
      <c r="BB22" s="532"/>
      <c r="BC22" s="532"/>
      <c r="BD22" s="532"/>
      <c r="BE22" s="532"/>
      <c r="BF22" s="532"/>
      <c r="BG22" s="532"/>
      <c r="BH22" s="532"/>
      <c r="BI22" s="532"/>
      <c r="BJ22" s="532"/>
      <c r="BK22" s="532"/>
      <c r="BL22" s="532"/>
      <c r="BM22" s="532"/>
      <c r="BN22" s="532"/>
      <c r="BO22" s="532"/>
      <c r="BP22" s="532"/>
      <c r="BQ22" s="532"/>
      <c r="BR22" s="532"/>
      <c r="BS22" s="532"/>
      <c r="BT22" s="532"/>
      <c r="BU22" s="532"/>
      <c r="BV22" s="532"/>
      <c r="BW22" s="532"/>
      <c r="BX22" s="532"/>
      <c r="BY22" s="532"/>
      <c r="BZ22" s="532"/>
      <c r="CA22" s="532"/>
      <c r="CB22" s="532"/>
      <c r="CC22" s="532"/>
      <c r="CD22" s="532"/>
    </row>
    <row r="23" spans="1:82" s="125" customFormat="1">
      <c r="A23" s="532"/>
      <c r="B23" s="536"/>
      <c r="C23" s="266" t="s">
        <v>436</v>
      </c>
      <c r="D23" s="267"/>
      <c r="E23" s="877" t="s">
        <v>236</v>
      </c>
      <c r="F23" s="538"/>
      <c r="G23" s="538"/>
      <c r="H23" s="538"/>
      <c r="I23" s="538"/>
      <c r="J23" s="539"/>
      <c r="K23" s="268"/>
      <c r="L23" s="268"/>
      <c r="M23" s="269"/>
      <c r="N23" s="269"/>
      <c r="O23" s="540"/>
      <c r="P23" s="540"/>
      <c r="Q23" s="540"/>
      <c r="R23" s="540"/>
      <c r="S23" s="540"/>
      <c r="T23" s="540"/>
      <c r="U23" s="540"/>
      <c r="V23" s="540"/>
      <c r="W23" s="540"/>
      <c r="X23" s="540"/>
      <c r="Y23" s="540"/>
      <c r="Z23" s="540"/>
      <c r="AA23" s="540"/>
      <c r="AB23" s="540"/>
      <c r="AC23" s="540"/>
      <c r="AD23" s="540"/>
      <c r="AE23" s="540"/>
      <c r="AF23" s="540"/>
      <c r="AG23" s="540"/>
      <c r="AH23" s="541"/>
      <c r="AI23" s="532"/>
      <c r="AJ23" s="532"/>
      <c r="AK23" s="532"/>
      <c r="AL23" s="532"/>
      <c r="AM23" s="532"/>
      <c r="AN23" s="532"/>
      <c r="AO23" s="532"/>
      <c r="AP23" s="532"/>
      <c r="AQ23" s="532"/>
      <c r="AR23" s="532"/>
      <c r="AS23" s="532"/>
      <c r="AT23" s="532"/>
      <c r="AU23" s="532"/>
      <c r="AV23" s="532"/>
      <c r="AW23" s="532"/>
      <c r="AX23" s="532"/>
      <c r="AY23" s="532"/>
      <c r="AZ23" s="532"/>
      <c r="BA23" s="532"/>
      <c r="BB23" s="532"/>
      <c r="BC23" s="532"/>
      <c r="BD23" s="532"/>
      <c r="BE23" s="532"/>
      <c r="BF23" s="532"/>
      <c r="BG23" s="532"/>
      <c r="BH23" s="532"/>
      <c r="BI23" s="532"/>
      <c r="BJ23" s="532"/>
      <c r="BK23" s="532"/>
      <c r="BL23" s="532"/>
      <c r="BM23" s="532"/>
      <c r="BN23" s="532"/>
      <c r="BO23" s="532"/>
      <c r="BP23" s="532"/>
      <c r="BQ23" s="532"/>
      <c r="BR23" s="532"/>
      <c r="BS23" s="532"/>
      <c r="BT23" s="532"/>
      <c r="BU23" s="532"/>
      <c r="BV23" s="532"/>
      <c r="BW23" s="532"/>
      <c r="BX23" s="532"/>
      <c r="BY23" s="532"/>
      <c r="BZ23" s="532"/>
      <c r="CA23" s="532"/>
      <c r="CB23" s="532"/>
      <c r="CC23" s="532"/>
      <c r="CD23" s="532"/>
    </row>
    <row r="24" spans="1:82" s="125" customFormat="1">
      <c r="A24" s="532"/>
      <c r="B24" s="536"/>
      <c r="C24" s="266" t="s">
        <v>437</v>
      </c>
      <c r="D24" s="267"/>
      <c r="E24" s="877"/>
      <c r="F24" s="538"/>
      <c r="G24" s="538"/>
      <c r="H24" s="538"/>
      <c r="I24" s="538"/>
      <c r="J24" s="539"/>
      <c r="K24" s="268"/>
      <c r="L24" s="268"/>
      <c r="M24" s="269"/>
      <c r="N24" s="269"/>
      <c r="O24" s="540"/>
      <c r="P24" s="540"/>
      <c r="Q24" s="540"/>
      <c r="R24" s="540"/>
      <c r="S24" s="540"/>
      <c r="T24" s="540"/>
      <c r="U24" s="540"/>
      <c r="V24" s="540"/>
      <c r="W24" s="540"/>
      <c r="X24" s="540"/>
      <c r="Y24" s="540"/>
      <c r="Z24" s="540"/>
      <c r="AA24" s="540"/>
      <c r="AB24" s="540"/>
      <c r="AC24" s="540"/>
      <c r="AD24" s="540"/>
      <c r="AE24" s="540"/>
      <c r="AF24" s="540"/>
      <c r="AG24" s="540"/>
      <c r="AH24" s="541"/>
      <c r="AI24" s="532"/>
      <c r="AJ24" s="532"/>
      <c r="AK24" s="532"/>
      <c r="AL24" s="532"/>
      <c r="AM24" s="532"/>
      <c r="AN24" s="532"/>
      <c r="AO24" s="532"/>
      <c r="AP24" s="532"/>
      <c r="AQ24" s="532"/>
      <c r="AR24" s="532"/>
      <c r="AS24" s="532"/>
      <c r="AT24" s="532"/>
      <c r="AU24" s="532"/>
      <c r="AV24" s="532"/>
      <c r="AW24" s="532"/>
      <c r="AX24" s="532"/>
      <c r="AY24" s="532"/>
      <c r="AZ24" s="532"/>
      <c r="BA24" s="532"/>
      <c r="BB24" s="532"/>
      <c r="BC24" s="532"/>
      <c r="BD24" s="532"/>
      <c r="BE24" s="532"/>
      <c r="BF24" s="532"/>
      <c r="BG24" s="532"/>
      <c r="BH24" s="532"/>
      <c r="BI24" s="532"/>
      <c r="BJ24" s="532"/>
      <c r="BK24" s="532"/>
      <c r="BL24" s="532"/>
      <c r="BM24" s="532"/>
      <c r="BN24" s="532"/>
      <c r="BO24" s="532"/>
      <c r="BP24" s="532"/>
      <c r="BQ24" s="532"/>
      <c r="BR24" s="532"/>
      <c r="BS24" s="532"/>
      <c r="BT24" s="532"/>
      <c r="BU24" s="532"/>
      <c r="BV24" s="532"/>
      <c r="BW24" s="532"/>
      <c r="BX24" s="532"/>
      <c r="BY24" s="532"/>
      <c r="BZ24" s="532"/>
      <c r="CA24" s="532"/>
      <c r="CB24" s="532"/>
      <c r="CC24" s="532"/>
      <c r="CD24" s="532"/>
    </row>
    <row r="25" spans="1:82" s="125" customFormat="1">
      <c r="A25" s="532"/>
      <c r="B25" s="536"/>
      <c r="C25" s="266" t="s">
        <v>438</v>
      </c>
      <c r="D25" s="267"/>
      <c r="E25" s="877"/>
      <c r="F25" s="538"/>
      <c r="G25" s="538"/>
      <c r="H25" s="538"/>
      <c r="I25" s="538"/>
      <c r="J25" s="539"/>
      <c r="K25" s="268"/>
      <c r="L25" s="268"/>
      <c r="M25" s="269"/>
      <c r="N25" s="269"/>
      <c r="O25" s="540"/>
      <c r="P25" s="540"/>
      <c r="Q25" s="540"/>
      <c r="R25" s="540"/>
      <c r="S25" s="540"/>
      <c r="T25" s="540"/>
      <c r="U25" s="540"/>
      <c r="V25" s="540"/>
      <c r="W25" s="540"/>
      <c r="X25" s="540"/>
      <c r="Y25" s="540"/>
      <c r="Z25" s="540"/>
      <c r="AA25" s="540"/>
      <c r="AB25" s="540"/>
      <c r="AC25" s="540"/>
      <c r="AD25" s="540"/>
      <c r="AE25" s="540"/>
      <c r="AF25" s="540"/>
      <c r="AG25" s="540"/>
      <c r="AH25" s="541"/>
      <c r="AI25" s="532"/>
      <c r="AJ25" s="532"/>
      <c r="AK25" s="532"/>
      <c r="AL25" s="532"/>
      <c r="AM25" s="532"/>
      <c r="AN25" s="532"/>
      <c r="AO25" s="532"/>
      <c r="AP25" s="532"/>
      <c r="AQ25" s="532"/>
      <c r="AR25" s="532"/>
      <c r="AS25" s="532"/>
      <c r="AT25" s="532"/>
      <c r="AU25" s="532"/>
      <c r="AV25" s="532"/>
      <c r="AW25" s="532"/>
      <c r="AX25" s="532"/>
      <c r="AY25" s="532"/>
      <c r="AZ25" s="532"/>
      <c r="BA25" s="532"/>
      <c r="BB25" s="532"/>
      <c r="BC25" s="532"/>
      <c r="BD25" s="532"/>
      <c r="BE25" s="532"/>
      <c r="BF25" s="532"/>
      <c r="BG25" s="532"/>
      <c r="BH25" s="532"/>
      <c r="BI25" s="532"/>
      <c r="BJ25" s="532"/>
      <c r="BK25" s="532"/>
      <c r="BL25" s="532"/>
      <c r="BM25" s="532"/>
      <c r="BN25" s="532"/>
      <c r="BO25" s="532"/>
      <c r="BP25" s="532"/>
      <c r="BQ25" s="532"/>
      <c r="BR25" s="532"/>
      <c r="BS25" s="532"/>
      <c r="BT25" s="532"/>
      <c r="BU25" s="532"/>
      <c r="BV25" s="532"/>
      <c r="BW25" s="532"/>
      <c r="BX25" s="532"/>
      <c r="BY25" s="532"/>
      <c r="BZ25" s="532"/>
      <c r="CA25" s="532"/>
      <c r="CB25" s="532"/>
      <c r="CC25" s="532"/>
      <c r="CD25" s="532"/>
    </row>
    <row r="26" spans="1:82" s="125" customFormat="1">
      <c r="A26" s="532"/>
      <c r="B26" s="536"/>
      <c r="C26" s="266" t="s">
        <v>439</v>
      </c>
      <c r="D26" s="267"/>
      <c r="E26" s="537" t="s">
        <v>38</v>
      </c>
      <c r="F26" s="538"/>
      <c r="G26" s="538"/>
      <c r="H26" s="538"/>
      <c r="I26" s="538"/>
      <c r="J26" s="539"/>
      <c r="K26" s="268"/>
      <c r="L26" s="268"/>
      <c r="M26" s="269"/>
      <c r="N26" s="269"/>
      <c r="O26" s="540"/>
      <c r="P26" s="540"/>
      <c r="Q26" s="540"/>
      <c r="R26" s="540"/>
      <c r="S26" s="540"/>
      <c r="T26" s="540"/>
      <c r="U26" s="540"/>
      <c r="V26" s="540"/>
      <c r="W26" s="540"/>
      <c r="X26" s="540"/>
      <c r="Y26" s="540"/>
      <c r="Z26" s="540"/>
      <c r="AA26" s="540"/>
      <c r="AB26" s="540"/>
      <c r="AC26" s="540"/>
      <c r="AD26" s="540"/>
      <c r="AE26" s="540"/>
      <c r="AF26" s="540"/>
      <c r="AG26" s="540"/>
      <c r="AH26" s="541"/>
      <c r="AI26" s="532"/>
      <c r="AJ26" s="532"/>
      <c r="AK26" s="532"/>
      <c r="AL26" s="532"/>
      <c r="AM26" s="532"/>
      <c r="AN26" s="532"/>
      <c r="AO26" s="532"/>
      <c r="AP26" s="532"/>
      <c r="AQ26" s="532"/>
      <c r="AR26" s="532"/>
      <c r="AS26" s="532"/>
      <c r="AT26" s="532"/>
      <c r="AU26" s="532"/>
      <c r="AV26" s="532"/>
      <c r="AW26" s="532"/>
      <c r="AX26" s="532"/>
      <c r="AY26" s="532"/>
      <c r="AZ26" s="532"/>
      <c r="BA26" s="532"/>
      <c r="BB26" s="532"/>
      <c r="BC26" s="532"/>
      <c r="BD26" s="532"/>
      <c r="BE26" s="532"/>
      <c r="BF26" s="532"/>
      <c r="BG26" s="532"/>
      <c r="BH26" s="532"/>
      <c r="BI26" s="532"/>
      <c r="BJ26" s="532"/>
      <c r="BK26" s="532"/>
      <c r="BL26" s="532"/>
      <c r="BM26" s="532"/>
      <c r="BN26" s="532"/>
      <c r="BO26" s="532"/>
      <c r="BP26" s="532"/>
      <c r="BQ26" s="532"/>
      <c r="BR26" s="532"/>
      <c r="BS26" s="532"/>
      <c r="BT26" s="532"/>
      <c r="BU26" s="532"/>
      <c r="BV26" s="532"/>
      <c r="BW26" s="532"/>
      <c r="BX26" s="532"/>
      <c r="BY26" s="532"/>
      <c r="BZ26" s="532"/>
      <c r="CA26" s="532"/>
      <c r="CB26" s="532"/>
      <c r="CC26" s="532"/>
      <c r="CD26" s="532"/>
    </row>
    <row r="27" spans="1:82" s="125" customFormat="1">
      <c r="A27" s="532"/>
      <c r="B27" s="536"/>
      <c r="C27" s="266" t="s">
        <v>440</v>
      </c>
      <c r="D27" s="267"/>
      <c r="E27" s="537" t="s">
        <v>441</v>
      </c>
      <c r="F27" s="538"/>
      <c r="G27" s="538"/>
      <c r="H27" s="538"/>
      <c r="I27" s="538"/>
      <c r="J27" s="539"/>
      <c r="K27" s="268"/>
      <c r="L27" s="268"/>
      <c r="M27" s="269"/>
      <c r="N27" s="269"/>
      <c r="O27" s="540"/>
      <c r="P27" s="540"/>
      <c r="Q27" s="540"/>
      <c r="R27" s="540"/>
      <c r="S27" s="540"/>
      <c r="T27" s="540"/>
      <c r="U27" s="540"/>
      <c r="V27" s="540"/>
      <c r="W27" s="540"/>
      <c r="X27" s="540"/>
      <c r="Y27" s="540"/>
      <c r="Z27" s="540"/>
      <c r="AA27" s="540"/>
      <c r="AB27" s="540"/>
      <c r="AC27" s="540"/>
      <c r="AD27" s="540"/>
      <c r="AE27" s="540"/>
      <c r="AF27" s="540"/>
      <c r="AG27" s="540"/>
      <c r="AH27" s="541"/>
      <c r="AI27" s="532"/>
      <c r="AJ27" s="532"/>
      <c r="AK27" s="532"/>
      <c r="AL27" s="532"/>
      <c r="AM27" s="532"/>
      <c r="AN27" s="532"/>
      <c r="AO27" s="532"/>
      <c r="AP27" s="532"/>
      <c r="AQ27" s="532"/>
      <c r="AR27" s="532"/>
      <c r="AS27" s="532"/>
      <c r="AT27" s="532"/>
      <c r="AU27" s="532"/>
      <c r="AV27" s="532"/>
      <c r="AW27" s="532"/>
      <c r="AX27" s="532"/>
      <c r="AY27" s="532"/>
      <c r="AZ27" s="532"/>
      <c r="BA27" s="532"/>
      <c r="BB27" s="532"/>
      <c r="BC27" s="532"/>
      <c r="BD27" s="532"/>
      <c r="BE27" s="532"/>
      <c r="BF27" s="532"/>
      <c r="BG27" s="532"/>
      <c r="BH27" s="532"/>
      <c r="BI27" s="532"/>
      <c r="BJ27" s="532"/>
      <c r="BK27" s="532"/>
      <c r="BL27" s="532"/>
      <c r="BM27" s="532"/>
      <c r="BN27" s="532"/>
      <c r="BO27" s="532"/>
      <c r="BP27" s="532"/>
      <c r="BQ27" s="532"/>
      <c r="BR27" s="532"/>
      <c r="BS27" s="532"/>
      <c r="BT27" s="532"/>
      <c r="BU27" s="532"/>
      <c r="BV27" s="532"/>
      <c r="BW27" s="532"/>
      <c r="BX27" s="532"/>
      <c r="BY27" s="532"/>
      <c r="BZ27" s="532"/>
      <c r="CA27" s="532"/>
      <c r="CB27" s="532"/>
      <c r="CC27" s="532"/>
      <c r="CD27" s="532"/>
    </row>
    <row r="28" spans="1:82" s="141" customFormat="1" ht="15.75" thickBot="1">
      <c r="A28" s="532"/>
      <c r="B28" s="536"/>
      <c r="C28" s="131" t="s">
        <v>194</v>
      </c>
      <c r="D28" s="132"/>
      <c r="E28" s="133"/>
      <c r="F28" s="134">
        <f t="shared" ref="F28:I28" si="0">SUM(F12:F26)</f>
        <v>0</v>
      </c>
      <c r="G28" s="135">
        <f t="shared" si="0"/>
        <v>0</v>
      </c>
      <c r="H28" s="135">
        <f t="shared" si="0"/>
        <v>0</v>
      </c>
      <c r="I28" s="134">
        <f t="shared" si="0"/>
        <v>0</v>
      </c>
      <c r="J28" s="136"/>
      <c r="K28" s="137"/>
      <c r="L28" s="205"/>
      <c r="M28" s="206"/>
      <c r="N28" s="138"/>
      <c r="O28" s="139">
        <f t="shared" ref="O28:AH28" si="1">SUM(O12:O26)</f>
        <v>0</v>
      </c>
      <c r="P28" s="134">
        <f t="shared" si="1"/>
        <v>0</v>
      </c>
      <c r="Q28" s="134">
        <f t="shared" si="1"/>
        <v>0</v>
      </c>
      <c r="R28" s="140">
        <f t="shared" si="1"/>
        <v>0</v>
      </c>
      <c r="S28" s="139">
        <f t="shared" si="1"/>
        <v>0</v>
      </c>
      <c r="T28" s="134">
        <f t="shared" si="1"/>
        <v>0</v>
      </c>
      <c r="U28" s="134">
        <f t="shared" si="1"/>
        <v>0</v>
      </c>
      <c r="V28" s="140">
        <f t="shared" si="1"/>
        <v>0</v>
      </c>
      <c r="W28" s="139">
        <f t="shared" si="1"/>
        <v>0</v>
      </c>
      <c r="X28" s="134">
        <f t="shared" si="1"/>
        <v>0</v>
      </c>
      <c r="Y28" s="134">
        <f t="shared" si="1"/>
        <v>0</v>
      </c>
      <c r="Z28" s="140">
        <f t="shared" si="1"/>
        <v>0</v>
      </c>
      <c r="AA28" s="139">
        <f t="shared" si="1"/>
        <v>0</v>
      </c>
      <c r="AB28" s="134">
        <f t="shared" si="1"/>
        <v>0</v>
      </c>
      <c r="AC28" s="134">
        <f t="shared" si="1"/>
        <v>0</v>
      </c>
      <c r="AD28" s="140">
        <f t="shared" si="1"/>
        <v>0</v>
      </c>
      <c r="AE28" s="139">
        <f t="shared" si="1"/>
        <v>0</v>
      </c>
      <c r="AF28" s="134">
        <f t="shared" si="1"/>
        <v>0</v>
      </c>
      <c r="AG28" s="134">
        <f t="shared" si="1"/>
        <v>0</v>
      </c>
      <c r="AH28" s="140">
        <f t="shared" si="1"/>
        <v>0</v>
      </c>
      <c r="AI28" s="532"/>
      <c r="AJ28" s="532"/>
      <c r="AK28" s="532"/>
      <c r="AL28" s="532"/>
      <c r="AM28" s="532"/>
      <c r="AN28" s="532"/>
      <c r="AO28" s="532"/>
      <c r="AP28" s="532"/>
      <c r="AQ28" s="532"/>
      <c r="AR28" s="532"/>
      <c r="AS28" s="532"/>
      <c r="AT28" s="532"/>
      <c r="AU28" s="532"/>
      <c r="AV28" s="532"/>
      <c r="AW28" s="532"/>
      <c r="AX28" s="532"/>
      <c r="AY28" s="532"/>
      <c r="AZ28" s="532"/>
      <c r="BA28" s="532"/>
      <c r="BB28" s="532"/>
      <c r="BC28" s="532"/>
      <c r="BD28" s="532"/>
      <c r="BE28" s="532"/>
      <c r="BF28" s="532"/>
      <c r="BG28" s="532"/>
      <c r="BH28" s="532"/>
      <c r="BI28" s="532"/>
      <c r="BJ28" s="532"/>
      <c r="BK28" s="532"/>
      <c r="BL28" s="532"/>
      <c r="BM28" s="532"/>
      <c r="BN28" s="532"/>
      <c r="BO28" s="532"/>
      <c r="BP28" s="532"/>
      <c r="BQ28" s="532"/>
      <c r="BR28" s="532"/>
      <c r="BS28" s="532"/>
      <c r="BT28" s="532"/>
      <c r="BU28" s="532"/>
      <c r="BV28" s="532"/>
      <c r="BW28" s="532"/>
      <c r="BX28" s="532"/>
      <c r="BY28" s="532"/>
      <c r="BZ28" s="532"/>
      <c r="CA28" s="532"/>
      <c r="CB28" s="532"/>
      <c r="CC28" s="532"/>
      <c r="CD28" s="532"/>
    </row>
    <row r="29" spans="1:82" s="125" customFormat="1" ht="8.25" customHeight="1">
      <c r="A29" s="532"/>
      <c r="B29" s="536"/>
      <c r="C29" s="534"/>
      <c r="D29" s="534"/>
      <c r="E29" s="533"/>
      <c r="F29" s="533"/>
      <c r="G29" s="533"/>
      <c r="H29" s="533"/>
      <c r="I29" s="533"/>
      <c r="J29" s="533"/>
      <c r="K29" s="530"/>
      <c r="L29" s="530"/>
      <c r="M29" s="530"/>
      <c r="N29" s="530"/>
      <c r="O29" s="530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542"/>
      <c r="AF29" s="542"/>
      <c r="AG29" s="542"/>
      <c r="AH29" s="542"/>
      <c r="AI29" s="532"/>
      <c r="AJ29" s="532"/>
      <c r="AK29" s="532"/>
      <c r="AL29" s="532"/>
      <c r="AM29" s="532"/>
      <c r="AN29" s="532"/>
      <c r="AO29" s="532"/>
      <c r="AP29" s="532"/>
      <c r="AQ29" s="532"/>
      <c r="AR29" s="532"/>
      <c r="AS29" s="532"/>
      <c r="AT29" s="532"/>
      <c r="AU29" s="532"/>
      <c r="AV29" s="532"/>
      <c r="AW29" s="532"/>
      <c r="AX29" s="532"/>
      <c r="AY29" s="532"/>
      <c r="AZ29" s="532"/>
      <c r="BA29" s="532"/>
      <c r="BB29" s="532"/>
      <c r="BC29" s="532"/>
      <c r="BD29" s="532"/>
      <c r="BE29" s="532"/>
      <c r="BF29" s="532"/>
      <c r="BG29" s="532"/>
      <c r="BH29" s="532"/>
      <c r="BI29" s="532"/>
      <c r="BJ29" s="532"/>
      <c r="BK29" s="532"/>
      <c r="BL29" s="532"/>
      <c r="BM29" s="532"/>
      <c r="BN29" s="532"/>
      <c r="BO29" s="532"/>
      <c r="BP29" s="532"/>
      <c r="BQ29" s="532"/>
      <c r="BR29" s="532"/>
      <c r="BS29" s="532"/>
      <c r="BT29" s="532"/>
      <c r="BU29" s="532"/>
      <c r="BV29" s="532"/>
      <c r="BW29" s="532"/>
      <c r="BX29" s="532"/>
      <c r="BY29" s="532"/>
      <c r="BZ29" s="532"/>
      <c r="CA29" s="532"/>
      <c r="CB29" s="532"/>
      <c r="CC29" s="532"/>
      <c r="CD29" s="532"/>
    </row>
    <row r="30" spans="1:82" s="126" customFormat="1">
      <c r="A30" s="532"/>
      <c r="B30" s="531"/>
      <c r="C30" s="142" t="s">
        <v>442</v>
      </c>
      <c r="D30" s="142"/>
      <c r="E30" s="543"/>
      <c r="F30" s="543"/>
      <c r="G30" s="543"/>
      <c r="H30" s="543"/>
      <c r="I30" s="543"/>
      <c r="J30" s="543"/>
      <c r="K30" s="543"/>
      <c r="L30" s="532"/>
      <c r="M30" s="532"/>
      <c r="N30" s="532"/>
      <c r="O30" s="532"/>
      <c r="P30" s="532"/>
      <c r="Q30" s="532"/>
      <c r="R30" s="532"/>
      <c r="S30" s="532"/>
      <c r="T30" s="532"/>
      <c r="U30" s="532"/>
      <c r="V30" s="532"/>
      <c r="W30" s="532"/>
      <c r="X30" s="532"/>
      <c r="Y30" s="532"/>
      <c r="Z30" s="532"/>
      <c r="AA30" s="532"/>
      <c r="AB30" s="532"/>
      <c r="AC30" s="532"/>
      <c r="AD30" s="532"/>
      <c r="AE30" s="532"/>
      <c r="AF30" s="532"/>
      <c r="AG30" s="532"/>
      <c r="AH30" s="532"/>
      <c r="AI30" s="532"/>
      <c r="AJ30" s="532"/>
      <c r="AK30" s="532"/>
      <c r="AL30" s="532"/>
      <c r="AM30" s="532"/>
      <c r="AN30" s="532"/>
      <c r="AO30" s="532"/>
      <c r="AP30" s="532"/>
      <c r="AQ30" s="532"/>
      <c r="AR30" s="532"/>
      <c r="AS30" s="532"/>
      <c r="AT30" s="532"/>
      <c r="AU30" s="532"/>
      <c r="AV30" s="532"/>
      <c r="AW30" s="532"/>
      <c r="AX30" s="532"/>
      <c r="AY30" s="532"/>
      <c r="AZ30" s="532"/>
      <c r="BA30" s="532"/>
      <c r="BB30" s="532"/>
      <c r="BC30" s="532"/>
      <c r="BD30" s="532"/>
      <c r="BE30" s="532"/>
      <c r="BF30" s="532"/>
      <c r="BG30" s="532"/>
      <c r="BH30" s="532"/>
      <c r="BI30" s="532"/>
      <c r="BJ30" s="532"/>
      <c r="BK30" s="532"/>
      <c r="BL30" s="532"/>
      <c r="BM30" s="532"/>
      <c r="BN30" s="532"/>
      <c r="BO30" s="532"/>
      <c r="BP30" s="532"/>
      <c r="BQ30" s="532"/>
      <c r="BR30" s="532"/>
      <c r="BS30" s="532"/>
      <c r="BT30" s="532"/>
      <c r="BU30" s="532"/>
      <c r="BV30" s="532"/>
      <c r="BW30" s="532"/>
      <c r="BX30" s="532"/>
      <c r="BY30" s="532"/>
      <c r="BZ30" s="532"/>
      <c r="CA30" s="532"/>
      <c r="CB30" s="532"/>
      <c r="CC30" s="532"/>
      <c r="CD30" s="532"/>
    </row>
    <row r="31" spans="1:82" s="126" customFormat="1">
      <c r="A31" s="532"/>
      <c r="B31" s="531"/>
      <c r="C31" s="457" t="s">
        <v>443</v>
      </c>
      <c r="D31" s="142"/>
      <c r="E31" s="543"/>
      <c r="F31" s="543"/>
      <c r="G31" s="543"/>
      <c r="H31" s="543"/>
      <c r="I31" s="543"/>
      <c r="J31" s="543"/>
      <c r="K31" s="543"/>
      <c r="L31" s="532"/>
      <c r="M31" s="532"/>
      <c r="N31" s="532"/>
      <c r="O31" s="532"/>
      <c r="P31" s="532"/>
      <c r="Q31" s="532"/>
      <c r="R31" s="532"/>
      <c r="S31" s="532"/>
      <c r="T31" s="532"/>
      <c r="U31" s="532"/>
      <c r="V31" s="532"/>
      <c r="W31" s="532"/>
      <c r="X31" s="532"/>
      <c r="Y31" s="532"/>
      <c r="Z31" s="532"/>
      <c r="AA31" s="532"/>
      <c r="AB31" s="532"/>
      <c r="AC31" s="532"/>
      <c r="AD31" s="532"/>
      <c r="AE31" s="532"/>
      <c r="AF31" s="532"/>
      <c r="AG31" s="532"/>
      <c r="AH31" s="532"/>
      <c r="AI31" s="532"/>
      <c r="AJ31" s="532"/>
      <c r="AK31" s="532"/>
      <c r="AL31" s="532"/>
      <c r="AM31" s="532"/>
      <c r="AN31" s="532"/>
      <c r="AO31" s="532"/>
      <c r="AP31" s="532"/>
      <c r="AQ31" s="532"/>
      <c r="AR31" s="532"/>
      <c r="AS31" s="532"/>
      <c r="AT31" s="532"/>
      <c r="AU31" s="532"/>
      <c r="AV31" s="532"/>
      <c r="AW31" s="532"/>
      <c r="AX31" s="532"/>
      <c r="AY31" s="532"/>
      <c r="AZ31" s="532"/>
      <c r="BA31" s="532"/>
      <c r="BB31" s="532"/>
      <c r="BC31" s="532"/>
      <c r="BD31" s="532"/>
      <c r="BE31" s="532"/>
      <c r="BF31" s="532"/>
      <c r="BG31" s="532"/>
      <c r="BH31" s="532"/>
      <c r="BI31" s="532"/>
      <c r="BJ31" s="532"/>
      <c r="BK31" s="532"/>
      <c r="BL31" s="532"/>
      <c r="BM31" s="532"/>
      <c r="BN31" s="532"/>
      <c r="BO31" s="532"/>
      <c r="BP31" s="532"/>
      <c r="BQ31" s="532"/>
      <c r="BR31" s="532"/>
      <c r="BS31" s="532"/>
      <c r="BT31" s="532"/>
      <c r="BU31" s="532"/>
      <c r="BV31" s="532"/>
      <c r="BW31" s="532"/>
      <c r="BX31" s="532"/>
      <c r="BY31" s="532"/>
      <c r="BZ31" s="532"/>
      <c r="CA31" s="532"/>
      <c r="CB31" s="532"/>
      <c r="CC31" s="532"/>
      <c r="CD31" s="532"/>
    </row>
    <row r="32" spans="1:82" s="126" customFormat="1">
      <c r="A32" s="532"/>
      <c r="B32" s="531"/>
      <c r="C32" s="142" t="s">
        <v>444</v>
      </c>
      <c r="D32" s="142"/>
      <c r="E32" s="543"/>
      <c r="F32" s="543"/>
      <c r="G32" s="543"/>
      <c r="H32" s="543"/>
      <c r="I32" s="543"/>
      <c r="J32" s="543"/>
      <c r="K32" s="543"/>
      <c r="L32" s="532"/>
      <c r="M32" s="532"/>
      <c r="N32" s="532"/>
      <c r="O32" s="532"/>
      <c r="P32" s="532"/>
      <c r="Q32" s="532"/>
      <c r="R32" s="532"/>
      <c r="S32" s="532"/>
      <c r="T32" s="532"/>
      <c r="U32" s="532"/>
      <c r="V32" s="532"/>
      <c r="W32" s="532"/>
      <c r="X32" s="532"/>
      <c r="Y32" s="532"/>
      <c r="Z32" s="532"/>
      <c r="AA32" s="532"/>
      <c r="AB32" s="532"/>
      <c r="AC32" s="532"/>
      <c r="AD32" s="532"/>
      <c r="AE32" s="532"/>
      <c r="AF32" s="532"/>
      <c r="AG32" s="532"/>
      <c r="AH32" s="532"/>
      <c r="AI32" s="532"/>
      <c r="AJ32" s="532"/>
      <c r="AK32" s="532"/>
      <c r="AL32" s="532"/>
      <c r="AM32" s="532"/>
      <c r="AN32" s="532"/>
      <c r="AO32" s="532"/>
      <c r="AP32" s="532"/>
      <c r="AQ32" s="532"/>
      <c r="AR32" s="532"/>
      <c r="AS32" s="532"/>
      <c r="AT32" s="532"/>
      <c r="AU32" s="532"/>
      <c r="AV32" s="532"/>
      <c r="AW32" s="532"/>
      <c r="AX32" s="532"/>
      <c r="AY32" s="532"/>
      <c r="AZ32" s="532"/>
      <c r="BA32" s="532"/>
      <c r="BB32" s="532"/>
      <c r="BC32" s="532"/>
      <c r="BD32" s="532"/>
      <c r="BE32" s="532"/>
      <c r="BF32" s="532"/>
      <c r="BG32" s="532"/>
      <c r="BH32" s="532"/>
      <c r="BI32" s="532"/>
      <c r="BJ32" s="532"/>
      <c r="BK32" s="532"/>
      <c r="BL32" s="532"/>
      <c r="BM32" s="532"/>
      <c r="BN32" s="532"/>
      <c r="BO32" s="532"/>
      <c r="BP32" s="532"/>
      <c r="BQ32" s="532"/>
      <c r="BR32" s="532"/>
      <c r="BS32" s="532"/>
      <c r="BT32" s="532"/>
      <c r="BU32" s="532"/>
      <c r="BV32" s="532"/>
      <c r="BW32" s="532"/>
      <c r="BX32" s="532"/>
      <c r="BY32" s="532"/>
      <c r="BZ32" s="532"/>
      <c r="CA32" s="532"/>
      <c r="CB32" s="532"/>
      <c r="CC32" s="532"/>
      <c r="CD32" s="532"/>
    </row>
    <row r="33" spans="2:82" s="126" customFormat="1">
      <c r="B33" s="531"/>
      <c r="C33" s="142" t="s">
        <v>445</v>
      </c>
      <c r="D33" s="142"/>
      <c r="E33" s="543"/>
      <c r="F33" s="543"/>
      <c r="G33" s="543"/>
      <c r="H33" s="543"/>
      <c r="I33" s="543"/>
      <c r="J33" s="543"/>
      <c r="K33" s="543"/>
      <c r="L33" s="532"/>
      <c r="M33" s="532"/>
      <c r="N33" s="532"/>
      <c r="O33" s="532"/>
      <c r="P33" s="532"/>
      <c r="Q33" s="532"/>
      <c r="R33" s="532"/>
      <c r="S33" s="532"/>
      <c r="T33" s="532"/>
      <c r="U33" s="532"/>
      <c r="V33" s="532"/>
      <c r="W33" s="532"/>
      <c r="X33" s="532"/>
      <c r="Y33" s="532"/>
      <c r="Z33" s="532"/>
      <c r="AA33" s="532"/>
      <c r="AB33" s="532"/>
      <c r="AC33" s="532"/>
      <c r="AD33" s="532"/>
      <c r="AE33" s="532"/>
      <c r="AF33" s="532"/>
      <c r="AG33" s="532"/>
      <c r="AH33" s="532"/>
      <c r="AI33" s="532"/>
      <c r="AJ33" s="532"/>
      <c r="AK33" s="532"/>
      <c r="AL33" s="532"/>
      <c r="AM33" s="532"/>
      <c r="AN33" s="532"/>
      <c r="AO33" s="532"/>
      <c r="AP33" s="532"/>
      <c r="AQ33" s="532"/>
      <c r="AR33" s="532"/>
      <c r="AS33" s="532"/>
      <c r="AT33" s="532"/>
      <c r="AU33" s="532"/>
      <c r="AV33" s="532"/>
      <c r="AW33" s="532"/>
      <c r="AX33" s="532"/>
      <c r="AY33" s="532"/>
      <c r="AZ33" s="532"/>
      <c r="BA33" s="532"/>
      <c r="BB33" s="532"/>
      <c r="BC33" s="532"/>
      <c r="BD33" s="532"/>
      <c r="BE33" s="532"/>
      <c r="BF33" s="532"/>
      <c r="BG33" s="532"/>
      <c r="BH33" s="532"/>
      <c r="BI33" s="532"/>
      <c r="BJ33" s="532"/>
      <c r="BK33" s="532"/>
      <c r="BL33" s="532"/>
      <c r="BM33" s="532"/>
      <c r="BN33" s="532"/>
      <c r="BO33" s="532"/>
      <c r="BP33" s="532"/>
      <c r="BQ33" s="532"/>
      <c r="BR33" s="532"/>
      <c r="BS33" s="532"/>
      <c r="BT33" s="532"/>
      <c r="BU33" s="532"/>
      <c r="BV33" s="532"/>
      <c r="BW33" s="532"/>
      <c r="BX33" s="532"/>
      <c r="BY33" s="532"/>
      <c r="BZ33" s="532"/>
      <c r="CA33" s="532"/>
      <c r="CB33" s="532"/>
      <c r="CC33" s="532"/>
      <c r="CD33" s="532"/>
    </row>
    <row r="34" spans="2:82" s="125" customFormat="1" ht="15.6" customHeight="1">
      <c r="B34" s="531"/>
      <c r="C34" s="873" t="s">
        <v>446</v>
      </c>
      <c r="D34" s="874"/>
      <c r="E34" s="874"/>
      <c r="F34" s="874"/>
      <c r="G34" s="874"/>
      <c r="H34" s="874"/>
      <c r="I34" s="874"/>
      <c r="J34" s="874"/>
      <c r="K34" s="874"/>
      <c r="L34" s="874"/>
      <c r="M34" s="874"/>
      <c r="N34" s="874"/>
      <c r="O34" s="874"/>
      <c r="P34" s="874"/>
      <c r="Q34" s="874"/>
      <c r="R34" s="143"/>
      <c r="S34" s="143"/>
      <c r="T34" s="143"/>
      <c r="U34" s="143"/>
      <c r="V34" s="143"/>
      <c r="W34" s="143"/>
      <c r="X34" s="143"/>
      <c r="Y34" s="143"/>
      <c r="Z34" s="143"/>
      <c r="AA34" s="143"/>
      <c r="AB34" s="143"/>
      <c r="AC34" s="143"/>
      <c r="AD34" s="143"/>
      <c r="AE34" s="143"/>
      <c r="AF34" s="143"/>
      <c r="AG34" s="143"/>
      <c r="AH34" s="143"/>
      <c r="AI34" s="143"/>
      <c r="AJ34" s="143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143"/>
      <c r="CC34" s="143"/>
      <c r="CD34" s="143"/>
    </row>
    <row r="35" spans="2:82" s="126" customFormat="1" ht="36" customHeight="1">
      <c r="B35" s="531"/>
      <c r="C35" s="874"/>
      <c r="D35" s="874"/>
      <c r="E35" s="874"/>
      <c r="F35" s="874"/>
      <c r="G35" s="874"/>
      <c r="H35" s="874"/>
      <c r="I35" s="874"/>
      <c r="J35" s="874"/>
      <c r="K35" s="874"/>
      <c r="L35" s="874"/>
      <c r="M35" s="874"/>
      <c r="N35" s="874"/>
      <c r="O35" s="874"/>
      <c r="P35" s="874"/>
      <c r="Q35" s="874"/>
      <c r="R35" s="532"/>
      <c r="S35" s="532"/>
      <c r="T35" s="532"/>
      <c r="U35" s="532"/>
      <c r="V35" s="532"/>
      <c r="W35" s="532"/>
      <c r="X35" s="532"/>
      <c r="Y35" s="532"/>
      <c r="Z35" s="532"/>
      <c r="AA35" s="532"/>
      <c r="AB35" s="532"/>
      <c r="AC35" s="532"/>
      <c r="AD35" s="532"/>
      <c r="AE35" s="532"/>
      <c r="AF35" s="532"/>
      <c r="AG35" s="532"/>
      <c r="AH35" s="532"/>
      <c r="AI35" s="532"/>
      <c r="AJ35" s="532"/>
      <c r="AK35" s="532"/>
      <c r="AL35" s="532"/>
      <c r="AM35" s="532"/>
      <c r="AN35" s="532"/>
      <c r="AO35" s="532"/>
      <c r="AP35" s="532"/>
      <c r="AQ35" s="532"/>
      <c r="AR35" s="532"/>
      <c r="AS35" s="532"/>
      <c r="AT35" s="532"/>
      <c r="AU35" s="532"/>
      <c r="AV35" s="532"/>
      <c r="AW35" s="532"/>
      <c r="AX35" s="532"/>
      <c r="AY35" s="532"/>
      <c r="AZ35" s="532"/>
      <c r="BA35" s="532"/>
      <c r="BB35" s="532"/>
      <c r="BC35" s="532"/>
      <c r="BD35" s="532"/>
      <c r="BE35" s="532"/>
      <c r="BF35" s="532"/>
      <c r="BG35" s="532"/>
      <c r="BH35" s="532"/>
      <c r="BI35" s="532"/>
      <c r="BJ35" s="532"/>
      <c r="BK35" s="532"/>
      <c r="BL35" s="532"/>
      <c r="BM35" s="532"/>
      <c r="BN35" s="532"/>
      <c r="BO35" s="532"/>
      <c r="BP35" s="532"/>
      <c r="BQ35" s="532"/>
      <c r="BR35" s="532"/>
      <c r="BS35" s="532"/>
      <c r="BT35" s="532"/>
      <c r="BU35" s="532"/>
      <c r="BV35" s="532"/>
      <c r="BW35" s="532"/>
      <c r="BX35" s="532"/>
      <c r="BY35" s="532"/>
      <c r="BZ35" s="532"/>
      <c r="CA35" s="532"/>
      <c r="CB35" s="532"/>
      <c r="CC35" s="532"/>
      <c r="CD35" s="532"/>
    </row>
    <row r="36" spans="2:82" ht="15.75" thickBot="1">
      <c r="B36" s="531"/>
      <c r="C36" s="529"/>
      <c r="D36" s="529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28"/>
      <c r="Q36" s="528"/>
      <c r="R36" s="528"/>
      <c r="S36" s="532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  <c r="AE36" s="528"/>
      <c r="AF36" s="528"/>
      <c r="AG36" s="528"/>
      <c r="AH36" s="528"/>
      <c r="AI36" s="528"/>
      <c r="AJ36" s="528"/>
      <c r="AK36" s="528"/>
      <c r="AL36" s="528"/>
      <c r="AM36" s="528"/>
      <c r="AN36" s="528"/>
      <c r="AO36" s="528"/>
      <c r="AP36" s="528"/>
      <c r="AQ36" s="528"/>
      <c r="AR36" s="528"/>
      <c r="AS36" s="528"/>
      <c r="AT36" s="528"/>
      <c r="AU36" s="528"/>
      <c r="AV36" s="528"/>
      <c r="AW36" s="528"/>
      <c r="AX36" s="528"/>
      <c r="AY36" s="528"/>
      <c r="AZ36" s="528"/>
      <c r="BA36" s="528"/>
      <c r="BB36" s="528"/>
      <c r="BC36" s="528"/>
      <c r="BD36" s="528"/>
      <c r="BE36" s="528"/>
      <c r="BF36" s="528"/>
      <c r="BG36" s="528"/>
      <c r="BH36" s="528"/>
      <c r="BI36" s="528"/>
      <c r="BJ36" s="528"/>
      <c r="BK36" s="528"/>
      <c r="BL36" s="528"/>
      <c r="BM36" s="528"/>
      <c r="BN36" s="528"/>
      <c r="BO36" s="528"/>
      <c r="BP36" s="528"/>
      <c r="BQ36" s="528"/>
      <c r="BR36" s="528"/>
      <c r="BS36" s="528"/>
      <c r="BT36" s="528"/>
      <c r="BU36" s="528"/>
      <c r="BV36" s="528"/>
      <c r="BW36" s="528"/>
      <c r="BX36" s="528"/>
      <c r="BY36" s="528"/>
      <c r="BZ36" s="528"/>
      <c r="CA36" s="528"/>
      <c r="CB36" s="528"/>
      <c r="CC36" s="528"/>
      <c r="CD36" s="528"/>
    </row>
    <row r="37" spans="2:82" ht="21.75" thickBot="1">
      <c r="B37" s="528"/>
      <c r="C37" s="792" t="s">
        <v>10036</v>
      </c>
      <c r="D37" s="529"/>
      <c r="E37" s="528"/>
      <c r="F37" s="528"/>
      <c r="G37" s="528"/>
      <c r="H37" s="528"/>
      <c r="I37" s="528"/>
      <c r="J37" s="528"/>
      <c r="K37" s="528"/>
      <c r="L37" s="528"/>
      <c r="M37" s="875" t="s">
        <v>447</v>
      </c>
      <c r="N37" s="876"/>
      <c r="O37" s="876"/>
      <c r="P37" s="876"/>
      <c r="Q37" s="876"/>
      <c r="R37" s="528"/>
      <c r="S37" s="532"/>
      <c r="T37" s="528"/>
      <c r="U37" s="528"/>
      <c r="V37" s="528"/>
      <c r="W37" s="528"/>
      <c r="X37" s="528"/>
      <c r="Y37" s="528"/>
      <c r="Z37" s="528"/>
      <c r="AA37" s="528"/>
      <c r="AB37" s="528"/>
      <c r="AC37" s="528"/>
      <c r="AD37" s="528"/>
      <c r="AE37" s="528"/>
      <c r="AF37" s="528"/>
      <c r="AG37" s="528"/>
      <c r="AH37" s="528"/>
      <c r="AI37" s="528"/>
      <c r="AJ37" s="528"/>
      <c r="AK37" s="528"/>
      <c r="AL37" s="528"/>
      <c r="AM37" s="528"/>
      <c r="AN37" s="528"/>
      <c r="AO37" s="528"/>
      <c r="AP37" s="528"/>
      <c r="AQ37" s="528"/>
      <c r="AR37" s="528"/>
      <c r="AS37" s="528"/>
      <c r="AT37" s="528"/>
      <c r="AU37" s="528"/>
      <c r="AV37" s="528"/>
      <c r="AW37" s="528"/>
      <c r="AX37" s="528"/>
      <c r="AY37" s="528"/>
      <c r="AZ37" s="528"/>
      <c r="BA37" s="528"/>
      <c r="BB37" s="528"/>
      <c r="BC37" s="528"/>
      <c r="BD37" s="528"/>
      <c r="BE37" s="528"/>
      <c r="BF37" s="528"/>
      <c r="BG37" s="528"/>
      <c r="BH37" s="528"/>
      <c r="BI37" s="528"/>
      <c r="BJ37" s="528"/>
      <c r="BK37" s="528"/>
      <c r="BL37" s="528"/>
      <c r="BM37" s="528"/>
      <c r="BN37" s="528"/>
      <c r="BO37" s="528"/>
      <c r="BP37" s="528"/>
      <c r="BQ37" s="528"/>
      <c r="BR37" s="528"/>
      <c r="BS37" s="528"/>
      <c r="BT37" s="528"/>
      <c r="BU37" s="528"/>
      <c r="BV37" s="528"/>
      <c r="BW37" s="528"/>
      <c r="BX37" s="528"/>
      <c r="BY37" s="528"/>
      <c r="BZ37" s="528"/>
      <c r="CA37" s="528"/>
      <c r="CB37" s="528"/>
      <c r="CC37" s="528"/>
      <c r="CD37" s="528"/>
    </row>
    <row r="38" spans="2:82" ht="75">
      <c r="B38" s="528"/>
      <c r="C38" s="529"/>
      <c r="D38" s="529"/>
      <c r="E38" s="528"/>
      <c r="F38" s="528"/>
      <c r="G38" s="528"/>
      <c r="H38" s="528"/>
      <c r="I38" s="528"/>
      <c r="J38" s="528"/>
      <c r="K38" s="528"/>
      <c r="L38" s="528"/>
      <c r="M38" s="144" t="s">
        <v>309</v>
      </c>
      <c r="N38" s="145" t="s">
        <v>448</v>
      </c>
      <c r="O38" s="145" t="s">
        <v>449</v>
      </c>
      <c r="P38" s="145" t="s">
        <v>450</v>
      </c>
      <c r="Q38" s="160" t="s">
        <v>451</v>
      </c>
      <c r="R38" s="414" t="s">
        <v>452</v>
      </c>
      <c r="S38" s="415" t="s">
        <v>453</v>
      </c>
      <c r="T38" s="528"/>
      <c r="U38" s="528"/>
      <c r="V38" s="528"/>
      <c r="W38" s="528"/>
      <c r="X38" s="528"/>
      <c r="Y38" s="528"/>
      <c r="Z38" s="528"/>
      <c r="AA38" s="528"/>
      <c r="AB38" s="528"/>
      <c r="AC38" s="528"/>
      <c r="AD38" s="528"/>
      <c r="AE38" s="528"/>
      <c r="AF38" s="528"/>
      <c r="AG38" s="528"/>
      <c r="AH38" s="528"/>
      <c r="AI38" s="528"/>
      <c r="AJ38" s="528"/>
      <c r="AK38" s="528"/>
      <c r="AL38" s="528"/>
      <c r="AM38" s="528"/>
      <c r="AN38" s="528"/>
      <c r="AO38" s="528"/>
      <c r="AP38" s="528"/>
      <c r="AQ38" s="528"/>
      <c r="AR38" s="528"/>
      <c r="AS38" s="528"/>
      <c r="AT38" s="528"/>
      <c r="AU38" s="528"/>
      <c r="AV38" s="528"/>
      <c r="AW38" s="528"/>
      <c r="AX38" s="528"/>
      <c r="AY38" s="528"/>
      <c r="AZ38" s="528"/>
      <c r="BA38" s="528"/>
      <c r="BB38" s="528"/>
      <c r="BC38" s="528"/>
      <c r="BD38" s="528"/>
      <c r="BE38" s="528"/>
      <c r="BF38" s="528"/>
      <c r="BG38" s="528"/>
      <c r="BH38" s="528"/>
      <c r="BI38" s="528"/>
      <c r="BJ38" s="528"/>
      <c r="BK38" s="528"/>
      <c r="BL38" s="528"/>
      <c r="BM38" s="528"/>
      <c r="BN38" s="528"/>
      <c r="BO38" s="528"/>
      <c r="BP38" s="528"/>
      <c r="BQ38" s="528"/>
      <c r="BR38" s="528"/>
      <c r="BS38" s="528"/>
      <c r="BT38" s="528"/>
      <c r="BU38" s="528"/>
      <c r="BV38" s="528"/>
      <c r="BW38" s="528"/>
      <c r="BX38" s="528"/>
      <c r="BY38" s="528"/>
      <c r="BZ38" s="528"/>
      <c r="CA38" s="528"/>
      <c r="CB38" s="528"/>
      <c r="CC38" s="528"/>
      <c r="CD38" s="528"/>
    </row>
    <row r="39" spans="2:82">
      <c r="B39" s="528"/>
      <c r="C39" s="529"/>
      <c r="D39" s="529"/>
      <c r="E39" s="528"/>
      <c r="F39" s="528"/>
      <c r="G39" s="528"/>
      <c r="H39" s="528"/>
      <c r="I39" s="528"/>
      <c r="J39" s="528"/>
      <c r="K39" s="528"/>
      <c r="L39" s="528"/>
      <c r="M39" s="271" t="s">
        <v>13</v>
      </c>
      <c r="N39" s="544">
        <v>0.8</v>
      </c>
      <c r="O39" s="544">
        <v>0.2</v>
      </c>
      <c r="P39" s="545">
        <v>0.28710000000000002</v>
      </c>
      <c r="Q39" s="546">
        <v>0.4259</v>
      </c>
      <c r="R39" s="547">
        <v>0.2</v>
      </c>
      <c r="S39" s="548">
        <v>0.28000000000000003</v>
      </c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  <c r="AE39" s="528"/>
      <c r="AF39" s="528"/>
      <c r="AG39" s="528"/>
      <c r="AH39" s="528"/>
      <c r="AI39" s="528"/>
      <c r="AJ39" s="528"/>
      <c r="AK39" s="528"/>
      <c r="AL39" s="528"/>
      <c r="AM39" s="528"/>
      <c r="AN39" s="528"/>
      <c r="AO39" s="528"/>
      <c r="AP39" s="528"/>
      <c r="AQ39" s="528"/>
      <c r="AR39" s="528"/>
      <c r="AS39" s="528"/>
      <c r="AT39" s="528"/>
      <c r="AU39" s="528"/>
      <c r="AV39" s="528"/>
      <c r="AW39" s="528"/>
      <c r="AX39" s="528"/>
      <c r="AY39" s="528"/>
      <c r="AZ39" s="528"/>
      <c r="BA39" s="528"/>
      <c r="BB39" s="528"/>
      <c r="BC39" s="528"/>
      <c r="BD39" s="528"/>
      <c r="BE39" s="528"/>
      <c r="BF39" s="528"/>
      <c r="BG39" s="528"/>
      <c r="BH39" s="528"/>
      <c r="BI39" s="528"/>
      <c r="BJ39" s="528"/>
      <c r="BK39" s="528"/>
      <c r="BL39" s="528"/>
      <c r="BM39" s="528"/>
      <c r="BN39" s="528"/>
      <c r="BO39" s="528"/>
      <c r="BP39" s="528"/>
      <c r="BQ39" s="528"/>
      <c r="BR39" s="528"/>
      <c r="BS39" s="528"/>
      <c r="BT39" s="528"/>
      <c r="BU39" s="528"/>
      <c r="BV39" s="528"/>
      <c r="BW39" s="528"/>
      <c r="BX39" s="528"/>
      <c r="BY39" s="528"/>
      <c r="BZ39" s="528"/>
      <c r="CA39" s="528"/>
      <c r="CB39" s="528"/>
      <c r="CC39" s="528"/>
      <c r="CD39" s="528"/>
    </row>
    <row r="40" spans="2:82">
      <c r="B40" s="528"/>
      <c r="C40" s="529"/>
      <c r="D40" s="529"/>
      <c r="E40" s="528"/>
      <c r="F40" s="528"/>
      <c r="G40" s="528"/>
      <c r="H40" s="528"/>
      <c r="I40" s="528"/>
      <c r="J40" s="528"/>
      <c r="K40" s="528"/>
      <c r="L40" s="528"/>
      <c r="M40" s="271" t="s">
        <v>38</v>
      </c>
      <c r="N40" s="544">
        <v>0.9</v>
      </c>
      <c r="O40" s="544">
        <v>0.1</v>
      </c>
      <c r="P40" s="545">
        <v>9.0999999999999998E-2</v>
      </c>
      <c r="Q40" s="546">
        <v>0.13200000000000001</v>
      </c>
      <c r="R40" s="547">
        <v>0.2</v>
      </c>
      <c r="S40" s="548">
        <v>0.28999999999999998</v>
      </c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  <c r="AE40" s="528"/>
      <c r="AF40" s="528"/>
      <c r="AG40" s="528"/>
      <c r="AH40" s="528"/>
      <c r="AI40" s="528"/>
      <c r="AJ40" s="528"/>
      <c r="AK40" s="528"/>
      <c r="AL40" s="528"/>
      <c r="AM40" s="528"/>
      <c r="AN40" s="528"/>
      <c r="AO40" s="528"/>
      <c r="AP40" s="528"/>
      <c r="AQ40" s="528"/>
      <c r="AR40" s="528"/>
      <c r="AS40" s="528"/>
      <c r="AT40" s="528"/>
      <c r="AU40" s="528"/>
      <c r="AV40" s="528"/>
      <c r="AW40" s="528"/>
      <c r="AX40" s="528"/>
      <c r="AY40" s="528"/>
      <c r="AZ40" s="528"/>
      <c r="BA40" s="528"/>
      <c r="BB40" s="528"/>
      <c r="BC40" s="528"/>
      <c r="BD40" s="528"/>
      <c r="BE40" s="528"/>
      <c r="BF40" s="528"/>
      <c r="BG40" s="528"/>
      <c r="BH40" s="528"/>
      <c r="BI40" s="528"/>
      <c r="BJ40" s="528"/>
      <c r="BK40" s="528"/>
      <c r="BL40" s="528"/>
      <c r="BM40" s="528"/>
      <c r="BN40" s="528"/>
      <c r="BO40" s="528"/>
      <c r="BP40" s="528"/>
      <c r="BQ40" s="528"/>
      <c r="BR40" s="528"/>
      <c r="BS40" s="528"/>
      <c r="BT40" s="528"/>
      <c r="BU40" s="528"/>
      <c r="BV40" s="528"/>
      <c r="BW40" s="528"/>
      <c r="BX40" s="528"/>
      <c r="BY40" s="528"/>
      <c r="BZ40" s="528"/>
      <c r="CA40" s="528"/>
      <c r="CB40" s="528"/>
      <c r="CC40" s="528"/>
      <c r="CD40" s="528"/>
    </row>
    <row r="41" spans="2:82">
      <c r="B41" s="528"/>
      <c r="C41" s="529"/>
      <c r="D41" s="529"/>
      <c r="E41" s="528"/>
      <c r="F41" s="528"/>
      <c r="G41" s="528"/>
      <c r="H41" s="528"/>
      <c r="I41" s="528"/>
      <c r="J41" s="528"/>
      <c r="K41" s="528"/>
      <c r="L41" s="528"/>
      <c r="M41" s="271" t="s">
        <v>24</v>
      </c>
      <c r="N41" s="544">
        <v>1</v>
      </c>
      <c r="O41" s="544">
        <v>0</v>
      </c>
      <c r="P41" s="545">
        <v>0.62190000000000001</v>
      </c>
      <c r="Q41" s="546">
        <v>0</v>
      </c>
      <c r="R41" s="547">
        <v>0.2</v>
      </c>
      <c r="S41" s="548">
        <v>0.2</v>
      </c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  <c r="AE41" s="528"/>
      <c r="AF41" s="528"/>
      <c r="AG41" s="528"/>
      <c r="AH41" s="528"/>
      <c r="AI41" s="528"/>
      <c r="AJ41" s="528"/>
      <c r="AK41" s="528"/>
      <c r="AL41" s="528"/>
      <c r="AM41" s="528"/>
      <c r="AN41" s="528"/>
      <c r="AO41" s="528"/>
      <c r="AP41" s="528"/>
      <c r="AQ41" s="528"/>
      <c r="AR41" s="528"/>
      <c r="AS41" s="528"/>
      <c r="AT41" s="528"/>
      <c r="AU41" s="528"/>
      <c r="AV41" s="528"/>
      <c r="AW41" s="528"/>
      <c r="AX41" s="528"/>
      <c r="AY41" s="528"/>
      <c r="AZ41" s="528"/>
      <c r="BA41" s="528"/>
      <c r="BB41" s="528"/>
      <c r="BC41" s="528"/>
      <c r="BD41" s="528"/>
      <c r="BE41" s="528"/>
      <c r="BF41" s="528"/>
      <c r="BG41" s="528"/>
      <c r="BH41" s="528"/>
      <c r="BI41" s="528"/>
      <c r="BJ41" s="528"/>
      <c r="BK41" s="528"/>
      <c r="BL41" s="528"/>
      <c r="BM41" s="528"/>
      <c r="BN41" s="528"/>
      <c r="BO41" s="528"/>
      <c r="BP41" s="528"/>
      <c r="BQ41" s="528"/>
      <c r="BR41" s="528"/>
      <c r="BS41" s="528"/>
      <c r="BT41" s="528"/>
      <c r="BU41" s="528"/>
      <c r="BV41" s="528"/>
      <c r="BW41" s="528"/>
      <c r="BX41" s="528"/>
      <c r="BY41" s="528"/>
      <c r="BZ41" s="528"/>
      <c r="CA41" s="528"/>
      <c r="CB41" s="528"/>
      <c r="CC41" s="528"/>
      <c r="CD41" s="528"/>
    </row>
    <row r="42" spans="2:82" ht="15.75" thickBot="1">
      <c r="B42" s="528"/>
      <c r="C42" s="529"/>
      <c r="D42" s="529"/>
      <c r="E42" s="528"/>
      <c r="F42" s="528"/>
      <c r="G42" s="528"/>
      <c r="H42" s="528"/>
      <c r="I42" s="528"/>
      <c r="J42" s="528"/>
      <c r="K42" s="528"/>
      <c r="L42" s="528"/>
      <c r="M42" s="272" t="s">
        <v>31</v>
      </c>
      <c r="N42" s="549">
        <v>0</v>
      </c>
      <c r="O42" s="549">
        <v>1</v>
      </c>
      <c r="P42" s="550">
        <v>0</v>
      </c>
      <c r="Q42" s="551">
        <v>0.44209999999999999</v>
      </c>
      <c r="R42" s="552">
        <v>0.1</v>
      </c>
      <c r="S42" s="553">
        <v>0.12</v>
      </c>
      <c r="T42" s="528"/>
      <c r="U42" s="528"/>
      <c r="V42" s="528"/>
      <c r="W42" s="528"/>
      <c r="X42" s="528"/>
      <c r="Y42" s="528"/>
      <c r="Z42" s="528"/>
      <c r="AA42" s="528"/>
      <c r="AB42" s="528"/>
      <c r="AC42" s="528"/>
      <c r="AD42" s="528"/>
      <c r="AE42" s="528"/>
      <c r="AF42" s="528"/>
      <c r="AG42" s="528"/>
      <c r="AH42" s="528"/>
      <c r="AI42" s="528"/>
      <c r="AJ42" s="528"/>
      <c r="AK42" s="528"/>
      <c r="AL42" s="528"/>
      <c r="AM42" s="528"/>
      <c r="AN42" s="528"/>
      <c r="AO42" s="528"/>
      <c r="AP42" s="528"/>
      <c r="AQ42" s="528"/>
      <c r="AR42" s="528"/>
      <c r="AS42" s="528"/>
      <c r="AT42" s="528"/>
      <c r="AU42" s="528"/>
      <c r="AV42" s="528"/>
      <c r="AW42" s="528"/>
      <c r="AX42" s="528"/>
      <c r="AY42" s="528"/>
      <c r="AZ42" s="528"/>
      <c r="BA42" s="528"/>
      <c r="BB42" s="528"/>
      <c r="BC42" s="528"/>
      <c r="BD42" s="528"/>
      <c r="BE42" s="528"/>
      <c r="BF42" s="528"/>
      <c r="BG42" s="528"/>
      <c r="BH42" s="528"/>
      <c r="BI42" s="528"/>
      <c r="BJ42" s="528"/>
      <c r="BK42" s="528"/>
      <c r="BL42" s="528"/>
      <c r="BM42" s="528"/>
      <c r="BN42" s="528"/>
      <c r="BO42" s="528"/>
      <c r="BP42" s="528"/>
      <c r="BQ42" s="528"/>
      <c r="BR42" s="528"/>
      <c r="BS42" s="528"/>
      <c r="BT42" s="528"/>
      <c r="BU42" s="528"/>
      <c r="BV42" s="528"/>
      <c r="BW42" s="528"/>
      <c r="BX42" s="528"/>
      <c r="BY42" s="528"/>
      <c r="BZ42" s="528"/>
      <c r="CA42" s="528"/>
      <c r="CB42" s="528"/>
      <c r="CC42" s="528"/>
      <c r="CD42" s="528"/>
    </row>
    <row r="43" spans="2:82">
      <c r="B43" s="528"/>
      <c r="C43" s="529"/>
      <c r="D43" s="529"/>
      <c r="E43" s="528"/>
      <c r="F43" s="528"/>
      <c r="G43" s="528"/>
      <c r="H43" s="528"/>
      <c r="I43" s="528"/>
      <c r="J43" s="528"/>
      <c r="K43" s="528"/>
      <c r="L43" s="528"/>
      <c r="M43" s="528"/>
      <c r="N43" s="528"/>
      <c r="O43" s="528"/>
      <c r="P43" s="528"/>
      <c r="Q43" s="528"/>
      <c r="R43" s="528"/>
      <c r="S43" s="528"/>
      <c r="T43" s="528"/>
      <c r="U43" s="528"/>
      <c r="V43" s="528"/>
      <c r="W43" s="528"/>
      <c r="X43" s="528"/>
      <c r="Y43" s="528"/>
      <c r="Z43" s="528"/>
      <c r="AA43" s="528"/>
      <c r="AB43" s="528"/>
      <c r="AC43" s="528"/>
      <c r="AD43" s="528"/>
      <c r="AE43" s="528"/>
      <c r="AF43" s="528"/>
      <c r="AG43" s="528"/>
      <c r="AH43" s="528"/>
      <c r="AI43" s="528"/>
      <c r="AJ43" s="528"/>
      <c r="AK43" s="528"/>
      <c r="AL43" s="528"/>
      <c r="AM43" s="528"/>
      <c r="AN43" s="528"/>
      <c r="AO43" s="528"/>
      <c r="AP43" s="528"/>
      <c r="AQ43" s="528"/>
      <c r="AR43" s="528"/>
      <c r="AS43" s="528"/>
      <c r="AT43" s="528"/>
      <c r="AU43" s="528"/>
      <c r="AV43" s="528"/>
      <c r="AW43" s="528"/>
      <c r="AX43" s="528"/>
      <c r="AY43" s="528"/>
      <c r="AZ43" s="528"/>
      <c r="BA43" s="528"/>
      <c r="BB43" s="528"/>
      <c r="BC43" s="528"/>
      <c r="BD43" s="528"/>
      <c r="BE43" s="528"/>
      <c r="BF43" s="528"/>
      <c r="BG43" s="528"/>
      <c r="BH43" s="528"/>
      <c r="BI43" s="528"/>
      <c r="BJ43" s="528"/>
      <c r="BK43" s="528"/>
      <c r="BL43" s="528"/>
      <c r="BM43" s="528"/>
      <c r="BN43" s="528"/>
      <c r="BO43" s="528"/>
      <c r="BP43" s="528"/>
      <c r="BQ43" s="528"/>
      <c r="BR43" s="528"/>
      <c r="BS43" s="528"/>
      <c r="BT43" s="528"/>
      <c r="BU43" s="528"/>
      <c r="BV43" s="528"/>
      <c r="BW43" s="528"/>
      <c r="BX43" s="528"/>
      <c r="BY43" s="528"/>
      <c r="BZ43" s="528"/>
      <c r="CA43" s="528"/>
      <c r="CB43" s="528"/>
      <c r="CC43" s="528"/>
      <c r="CD43" s="528"/>
    </row>
    <row r="44" spans="2:82">
      <c r="B44" s="528"/>
      <c r="C44" s="529"/>
      <c r="D44" s="529"/>
      <c r="E44" s="528"/>
      <c r="F44" s="528"/>
      <c r="G44" s="528"/>
      <c r="H44" s="528"/>
      <c r="I44" s="528"/>
      <c r="J44" s="528"/>
      <c r="K44" s="528"/>
      <c r="L44" s="528"/>
      <c r="M44" s="528" t="s">
        <v>454</v>
      </c>
      <c r="N44" s="528"/>
      <c r="O44" s="528"/>
      <c r="P44" s="528"/>
      <c r="Q44" s="528"/>
      <c r="R44" s="528"/>
      <c r="S44" s="528"/>
      <c r="T44" s="528"/>
      <c r="U44" s="528"/>
      <c r="V44" s="528"/>
      <c r="W44" s="528"/>
      <c r="X44" s="528"/>
      <c r="Y44" s="528"/>
      <c r="Z44" s="528"/>
      <c r="AA44" s="528"/>
      <c r="AB44" s="528"/>
      <c r="AC44" s="528"/>
      <c r="AD44" s="528"/>
      <c r="AE44" s="528"/>
      <c r="AF44" s="528"/>
      <c r="AG44" s="528"/>
      <c r="AH44" s="528"/>
      <c r="AI44" s="528"/>
      <c r="AJ44" s="528"/>
      <c r="AK44" s="528"/>
      <c r="AL44" s="528"/>
      <c r="AM44" s="528"/>
      <c r="AN44" s="528"/>
      <c r="AO44" s="528"/>
      <c r="AP44" s="528"/>
      <c r="AQ44" s="528"/>
      <c r="AR44" s="528"/>
      <c r="AS44" s="528"/>
      <c r="AT44" s="528"/>
      <c r="AU44" s="528"/>
      <c r="AV44" s="528"/>
      <c r="AW44" s="528"/>
      <c r="AX44" s="528"/>
      <c r="AY44" s="528"/>
      <c r="AZ44" s="528"/>
      <c r="BA44" s="528"/>
      <c r="BB44" s="528"/>
      <c r="BC44" s="528"/>
      <c r="BD44" s="528"/>
      <c r="BE44" s="528"/>
      <c r="BF44" s="528"/>
      <c r="BG44" s="528"/>
      <c r="BH44" s="528"/>
      <c r="BI44" s="528"/>
      <c r="BJ44" s="528"/>
      <c r="BK44" s="528"/>
      <c r="BL44" s="528"/>
      <c r="BM44" s="528"/>
      <c r="BN44" s="528"/>
      <c r="BO44" s="528"/>
      <c r="BP44" s="528"/>
      <c r="BQ44" s="528"/>
      <c r="BR44" s="528"/>
      <c r="BS44" s="528"/>
      <c r="BT44" s="528"/>
      <c r="BU44" s="528"/>
      <c r="BV44" s="528"/>
      <c r="BW44" s="528"/>
      <c r="BX44" s="528"/>
      <c r="BY44" s="528"/>
      <c r="BZ44" s="528"/>
      <c r="CA44" s="528"/>
      <c r="CB44" s="528"/>
      <c r="CC44" s="528"/>
      <c r="CD44" s="528"/>
    </row>
    <row r="45" spans="2:82">
      <c r="B45" s="528"/>
      <c r="C45" s="529"/>
      <c r="D45" s="529"/>
      <c r="E45" s="528"/>
      <c r="F45" s="528"/>
      <c r="G45" s="528"/>
      <c r="H45" s="528"/>
      <c r="I45" s="528"/>
      <c r="J45" s="528"/>
      <c r="K45" s="528"/>
      <c r="L45" s="528"/>
      <c r="M45" s="528" t="s">
        <v>455</v>
      </c>
      <c r="N45" s="528"/>
      <c r="O45" s="528"/>
      <c r="P45" s="528"/>
      <c r="Q45" s="528"/>
      <c r="R45" s="528"/>
      <c r="S45" s="528"/>
      <c r="T45" s="528"/>
      <c r="U45" s="528"/>
      <c r="V45" s="528"/>
      <c r="W45" s="528"/>
      <c r="X45" s="528"/>
      <c r="Y45" s="528"/>
      <c r="Z45" s="528"/>
      <c r="AA45" s="528"/>
      <c r="AB45" s="528"/>
      <c r="AC45" s="528"/>
      <c r="AD45" s="528"/>
      <c r="AE45" s="528"/>
      <c r="AF45" s="528"/>
      <c r="AG45" s="528"/>
      <c r="AH45" s="528"/>
      <c r="AI45" s="528"/>
      <c r="AJ45" s="528"/>
      <c r="AK45" s="528"/>
      <c r="AL45" s="528"/>
      <c r="AM45" s="528"/>
      <c r="AN45" s="528"/>
      <c r="AO45" s="528"/>
      <c r="AP45" s="528"/>
      <c r="AQ45" s="528"/>
      <c r="AR45" s="528"/>
      <c r="AS45" s="528"/>
      <c r="AT45" s="528"/>
      <c r="AU45" s="528"/>
      <c r="AV45" s="528"/>
      <c r="AW45" s="528"/>
      <c r="AX45" s="528"/>
      <c r="AY45" s="528"/>
      <c r="AZ45" s="528"/>
      <c r="BA45" s="528"/>
      <c r="BB45" s="528"/>
      <c r="BC45" s="528"/>
      <c r="BD45" s="528"/>
      <c r="BE45" s="528"/>
      <c r="BF45" s="528"/>
      <c r="BG45" s="528"/>
      <c r="BH45" s="528"/>
      <c r="BI45" s="528"/>
      <c r="BJ45" s="528"/>
      <c r="BK45" s="528"/>
      <c r="BL45" s="528"/>
      <c r="BM45" s="528"/>
      <c r="BN45" s="528"/>
      <c r="BO45" s="528"/>
      <c r="BP45" s="528"/>
      <c r="BQ45" s="528"/>
      <c r="BR45" s="528"/>
      <c r="BS45" s="528"/>
      <c r="BT45" s="528"/>
      <c r="BU45" s="528"/>
      <c r="BV45" s="528"/>
      <c r="BW45" s="528"/>
      <c r="BX45" s="528"/>
      <c r="BY45" s="528"/>
      <c r="BZ45" s="528"/>
      <c r="CA45" s="528"/>
      <c r="CB45" s="528"/>
      <c r="CC45" s="528"/>
      <c r="CD45" s="528"/>
    </row>
    <row r="46" spans="2:82">
      <c r="B46" s="528"/>
      <c r="C46" s="529"/>
      <c r="D46" s="529"/>
      <c r="E46" s="528"/>
      <c r="F46" s="528"/>
      <c r="G46" s="528"/>
      <c r="H46" s="528"/>
      <c r="I46" s="528"/>
      <c r="J46" s="528"/>
      <c r="K46" s="528"/>
      <c r="L46" s="528"/>
      <c r="M46" s="528"/>
      <c r="N46" s="528"/>
      <c r="O46" s="528"/>
      <c r="P46" s="528"/>
      <c r="Q46" s="528"/>
      <c r="R46" s="528"/>
      <c r="S46" s="528"/>
      <c r="T46" s="528"/>
      <c r="U46" s="528"/>
      <c r="V46" s="528"/>
      <c r="W46" s="528"/>
      <c r="X46" s="528"/>
      <c r="Y46" s="528"/>
      <c r="Z46" s="528"/>
      <c r="AA46" s="528"/>
      <c r="AB46" s="528"/>
      <c r="AC46" s="528"/>
      <c r="AD46" s="528"/>
      <c r="AE46" s="528"/>
      <c r="AF46" s="528"/>
      <c r="AG46" s="528"/>
      <c r="AH46" s="528"/>
      <c r="AI46" s="528"/>
      <c r="AJ46" s="528"/>
      <c r="AK46" s="528"/>
      <c r="AL46" s="528"/>
      <c r="AM46" s="528"/>
      <c r="AN46" s="528"/>
      <c r="AO46" s="528"/>
      <c r="AP46" s="528"/>
      <c r="AQ46" s="528"/>
      <c r="AR46" s="528"/>
      <c r="AS46" s="528"/>
      <c r="AT46" s="528"/>
      <c r="AU46" s="528"/>
      <c r="AV46" s="528"/>
      <c r="AW46" s="528"/>
      <c r="AX46" s="528"/>
      <c r="AY46" s="528"/>
      <c r="AZ46" s="528"/>
      <c r="BA46" s="528"/>
      <c r="BB46" s="528"/>
      <c r="BC46" s="528"/>
      <c r="BD46" s="528"/>
      <c r="BE46" s="528"/>
      <c r="BF46" s="528"/>
      <c r="BG46" s="528"/>
      <c r="BH46" s="528"/>
      <c r="BI46" s="528"/>
      <c r="BJ46" s="528"/>
      <c r="BK46" s="528"/>
      <c r="BL46" s="528"/>
      <c r="BM46" s="528"/>
      <c r="BN46" s="528"/>
      <c r="BO46" s="528"/>
      <c r="BP46" s="528"/>
      <c r="BQ46" s="528"/>
      <c r="BR46" s="528"/>
      <c r="BS46" s="528"/>
      <c r="BT46" s="528"/>
      <c r="BU46" s="528"/>
      <c r="BV46" s="528"/>
      <c r="BW46" s="528"/>
      <c r="BX46" s="528"/>
      <c r="BY46" s="528"/>
      <c r="BZ46" s="528"/>
      <c r="CA46" s="528"/>
      <c r="CB46" s="528"/>
      <c r="CC46" s="528"/>
      <c r="CD46" s="528"/>
    </row>
    <row r="47" spans="2:82">
      <c r="B47" s="528"/>
      <c r="C47" s="529"/>
      <c r="D47" s="529"/>
      <c r="E47" s="528"/>
      <c r="F47" s="528"/>
      <c r="G47" s="528"/>
      <c r="H47" s="528"/>
      <c r="I47" s="528"/>
      <c r="J47" s="528"/>
      <c r="K47" s="528"/>
      <c r="L47" s="528"/>
      <c r="M47" s="528"/>
      <c r="N47" s="528"/>
      <c r="O47" s="528"/>
      <c r="P47" s="528"/>
      <c r="Q47" s="528"/>
      <c r="R47" s="528"/>
      <c r="S47" s="528"/>
      <c r="T47" s="528"/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  <c r="AE47" s="528"/>
      <c r="AF47" s="528"/>
      <c r="AG47" s="528"/>
      <c r="AH47" s="528"/>
      <c r="AI47" s="528"/>
      <c r="AJ47" s="528"/>
      <c r="AK47" s="528"/>
      <c r="AL47" s="528"/>
      <c r="AM47" s="528"/>
      <c r="AN47" s="528"/>
      <c r="AO47" s="528"/>
      <c r="AP47" s="528"/>
      <c r="AQ47" s="528"/>
      <c r="AR47" s="528"/>
      <c r="AS47" s="528"/>
      <c r="AT47" s="528"/>
      <c r="AU47" s="528"/>
      <c r="AV47" s="528"/>
      <c r="AW47" s="528"/>
      <c r="AX47" s="528"/>
      <c r="AY47" s="528"/>
      <c r="AZ47" s="528"/>
      <c r="BA47" s="528"/>
      <c r="BB47" s="528"/>
      <c r="BC47" s="528"/>
      <c r="BD47" s="528"/>
      <c r="BE47" s="528"/>
      <c r="BF47" s="528"/>
      <c r="BG47" s="528"/>
      <c r="BH47" s="528"/>
      <c r="BI47" s="528"/>
      <c r="BJ47" s="528"/>
      <c r="BK47" s="528"/>
      <c r="BL47" s="528"/>
      <c r="BM47" s="528"/>
      <c r="BN47" s="528"/>
      <c r="BO47" s="528"/>
      <c r="BP47" s="528"/>
      <c r="BQ47" s="528"/>
      <c r="BR47" s="528"/>
      <c r="BS47" s="528"/>
      <c r="BT47" s="528"/>
      <c r="BU47" s="528"/>
      <c r="BV47" s="528"/>
      <c r="BW47" s="528"/>
      <c r="BX47" s="528"/>
      <c r="BY47" s="528"/>
      <c r="BZ47" s="528"/>
      <c r="CA47" s="528"/>
      <c r="CB47" s="528"/>
      <c r="CC47" s="528"/>
      <c r="CD47" s="528"/>
    </row>
    <row r="48" spans="2:82">
      <c r="B48" s="528"/>
      <c r="C48" s="529"/>
      <c r="D48" s="529"/>
      <c r="E48" s="528"/>
      <c r="F48" s="528"/>
      <c r="G48" s="528"/>
      <c r="H48" s="528"/>
      <c r="I48" s="528"/>
      <c r="J48" s="528"/>
      <c r="K48" s="528"/>
      <c r="L48" s="528"/>
      <c r="M48" s="528"/>
      <c r="N48" s="528"/>
      <c r="O48" s="528"/>
      <c r="P48" s="528"/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528"/>
      <c r="AD48" s="528"/>
      <c r="AE48" s="528"/>
      <c r="AF48" s="528"/>
      <c r="AG48" s="528"/>
      <c r="AH48" s="528"/>
      <c r="AI48" s="528"/>
      <c r="AJ48" s="528"/>
      <c r="AK48" s="528"/>
      <c r="AL48" s="528"/>
      <c r="AM48" s="528"/>
      <c r="AN48" s="528"/>
      <c r="AO48" s="528"/>
      <c r="AP48" s="528"/>
      <c r="AQ48" s="528"/>
      <c r="AR48" s="528"/>
      <c r="AS48" s="528"/>
      <c r="AT48" s="528"/>
      <c r="AU48" s="528"/>
      <c r="AV48" s="528"/>
      <c r="AW48" s="528"/>
      <c r="AX48" s="528"/>
      <c r="AY48" s="528"/>
      <c r="AZ48" s="528"/>
      <c r="BA48" s="528"/>
      <c r="BB48" s="528"/>
      <c r="BC48" s="528"/>
      <c r="BD48" s="528"/>
      <c r="BE48" s="528"/>
      <c r="BF48" s="528"/>
      <c r="BG48" s="528"/>
      <c r="BH48" s="528"/>
      <c r="BI48" s="528"/>
      <c r="BJ48" s="528"/>
      <c r="BK48" s="528"/>
      <c r="BL48" s="528"/>
      <c r="BM48" s="528"/>
      <c r="BN48" s="528"/>
      <c r="BO48" s="528"/>
      <c r="BP48" s="528"/>
      <c r="BQ48" s="528"/>
      <c r="BR48" s="528"/>
      <c r="BS48" s="528"/>
      <c r="BT48" s="528"/>
      <c r="BU48" s="528"/>
      <c r="BV48" s="528"/>
      <c r="BW48" s="528"/>
      <c r="BX48" s="528"/>
      <c r="BY48" s="528"/>
      <c r="BZ48" s="528"/>
      <c r="CA48" s="528"/>
      <c r="CB48" s="528"/>
      <c r="CC48" s="528"/>
      <c r="CD48" s="528"/>
    </row>
    <row r="49" spans="16:82">
      <c r="P49" s="528"/>
      <c r="Q49" s="528"/>
      <c r="R49" s="528"/>
      <c r="S49" s="528"/>
      <c r="T49" s="528"/>
      <c r="U49" s="528"/>
      <c r="V49" s="528"/>
      <c r="W49" s="528"/>
      <c r="X49" s="528"/>
      <c r="Y49" s="528"/>
      <c r="Z49" s="528"/>
      <c r="AA49" s="528"/>
      <c r="AB49" s="528"/>
      <c r="AC49" s="528"/>
      <c r="AD49" s="528"/>
      <c r="AE49" s="528"/>
      <c r="AF49" s="528"/>
      <c r="AG49" s="528"/>
      <c r="AH49" s="528"/>
      <c r="AI49" s="528"/>
      <c r="AJ49" s="528"/>
      <c r="AK49" s="528"/>
      <c r="AL49" s="528"/>
      <c r="AM49" s="528"/>
      <c r="AN49" s="528"/>
      <c r="AO49" s="528"/>
      <c r="AP49" s="528"/>
      <c r="AQ49" s="528"/>
      <c r="AR49" s="528"/>
      <c r="AS49" s="528"/>
      <c r="AT49" s="528"/>
      <c r="AU49" s="528"/>
      <c r="AV49" s="528"/>
      <c r="AW49" s="528"/>
      <c r="AX49" s="528"/>
      <c r="AY49" s="528"/>
      <c r="AZ49" s="528"/>
      <c r="BA49" s="528"/>
      <c r="BB49" s="528"/>
      <c r="BC49" s="528"/>
      <c r="BD49" s="528"/>
      <c r="BE49" s="528"/>
      <c r="BF49" s="528"/>
      <c r="BG49" s="528"/>
      <c r="BH49" s="528"/>
      <c r="BI49" s="528"/>
      <c r="BJ49" s="528"/>
      <c r="BK49" s="528"/>
      <c r="BL49" s="528"/>
      <c r="BM49" s="528"/>
      <c r="BN49" s="528"/>
      <c r="BO49" s="528"/>
      <c r="BP49" s="528"/>
      <c r="BQ49" s="528"/>
      <c r="BR49" s="528"/>
      <c r="BS49" s="528"/>
      <c r="BT49" s="528"/>
      <c r="BU49" s="528"/>
      <c r="BV49" s="528"/>
      <c r="BW49" s="528"/>
      <c r="BX49" s="528"/>
      <c r="BY49" s="528"/>
      <c r="BZ49" s="528"/>
      <c r="CA49" s="528"/>
      <c r="CB49" s="528"/>
      <c r="CC49" s="528"/>
      <c r="CD49" s="528"/>
    </row>
    <row r="50" spans="16:82">
      <c r="P50" s="528"/>
      <c r="Q50" s="528"/>
      <c r="R50" s="528"/>
      <c r="S50" s="528"/>
      <c r="T50" s="528"/>
      <c r="U50" s="528"/>
      <c r="V50" s="528"/>
      <c r="W50" s="528"/>
      <c r="X50" s="528"/>
      <c r="Y50" s="528"/>
      <c r="Z50" s="528"/>
      <c r="AA50" s="528"/>
      <c r="AB50" s="528"/>
      <c r="AC50" s="528"/>
      <c r="AD50" s="528"/>
      <c r="AE50" s="528"/>
      <c r="AF50" s="528"/>
      <c r="AG50" s="528"/>
      <c r="AH50" s="528"/>
      <c r="AI50" s="528"/>
      <c r="AJ50" s="528"/>
      <c r="AK50" s="528"/>
      <c r="AL50" s="528"/>
      <c r="AM50" s="528"/>
      <c r="AN50" s="528"/>
      <c r="AO50" s="528"/>
      <c r="AP50" s="528"/>
      <c r="AQ50" s="528"/>
      <c r="AR50" s="528"/>
      <c r="AS50" s="528"/>
      <c r="AT50" s="528"/>
      <c r="AU50" s="528"/>
      <c r="AV50" s="528"/>
      <c r="AW50" s="528"/>
      <c r="AX50" s="528"/>
      <c r="AY50" s="528"/>
      <c r="AZ50" s="528"/>
      <c r="BA50" s="528"/>
      <c r="BB50" s="528"/>
      <c r="BC50" s="528"/>
      <c r="BD50" s="528"/>
      <c r="BE50" s="528"/>
      <c r="BF50" s="528"/>
      <c r="BG50" s="528"/>
      <c r="BH50" s="528"/>
      <c r="BI50" s="528"/>
      <c r="BJ50" s="528"/>
      <c r="BK50" s="528"/>
      <c r="BL50" s="528"/>
      <c r="BM50" s="528"/>
      <c r="BN50" s="528"/>
      <c r="BO50" s="528"/>
      <c r="BP50" s="528"/>
      <c r="BQ50" s="528"/>
      <c r="BR50" s="528"/>
      <c r="BS50" s="528"/>
      <c r="BT50" s="528"/>
      <c r="BU50" s="528"/>
      <c r="BV50" s="528"/>
      <c r="BW50" s="528"/>
      <c r="BX50" s="528"/>
      <c r="BY50" s="528"/>
      <c r="BZ50" s="528"/>
      <c r="CA50" s="528"/>
      <c r="CB50" s="528"/>
      <c r="CC50" s="528"/>
      <c r="CD50" s="528"/>
    </row>
    <row r="51" spans="16:82">
      <c r="P51" s="528"/>
      <c r="Q51" s="528"/>
      <c r="R51" s="528"/>
      <c r="S51" s="528"/>
      <c r="T51" s="528"/>
      <c r="U51" s="528"/>
      <c r="V51" s="528"/>
      <c r="W51" s="528"/>
      <c r="X51" s="528"/>
      <c r="Y51" s="528"/>
      <c r="Z51" s="528"/>
      <c r="AA51" s="528"/>
      <c r="AB51" s="528"/>
      <c r="AC51" s="528"/>
      <c r="AD51" s="528"/>
      <c r="AE51" s="528"/>
      <c r="AF51" s="528"/>
      <c r="AG51" s="528"/>
      <c r="AH51" s="528"/>
      <c r="AI51" s="528"/>
      <c r="AJ51" s="528"/>
      <c r="AK51" s="528"/>
      <c r="AL51" s="528"/>
      <c r="AM51" s="528"/>
      <c r="AN51" s="528"/>
      <c r="AO51" s="528"/>
      <c r="AP51" s="528"/>
      <c r="AQ51" s="528"/>
      <c r="AR51" s="528"/>
      <c r="AS51" s="528"/>
      <c r="AT51" s="528"/>
      <c r="AU51" s="528"/>
      <c r="AV51" s="528"/>
      <c r="AW51" s="528"/>
      <c r="AX51" s="528"/>
      <c r="AY51" s="528"/>
      <c r="AZ51" s="528"/>
      <c r="BA51" s="528"/>
      <c r="BB51" s="528"/>
      <c r="BC51" s="528"/>
      <c r="BD51" s="528"/>
      <c r="BE51" s="528"/>
      <c r="BF51" s="528"/>
      <c r="BG51" s="528"/>
      <c r="BH51" s="528"/>
      <c r="BI51" s="528"/>
      <c r="BJ51" s="528"/>
      <c r="BK51" s="528"/>
      <c r="BL51" s="528"/>
      <c r="BM51" s="528"/>
      <c r="BN51" s="528"/>
      <c r="BO51" s="528"/>
      <c r="BP51" s="528"/>
      <c r="BQ51" s="528"/>
      <c r="BR51" s="528"/>
      <c r="BS51" s="528"/>
      <c r="BT51" s="528"/>
      <c r="BU51" s="528"/>
      <c r="BV51" s="528"/>
      <c r="BW51" s="528"/>
      <c r="BX51" s="528"/>
      <c r="BY51" s="528"/>
      <c r="BZ51" s="528"/>
      <c r="CA51" s="528"/>
      <c r="CB51" s="528"/>
      <c r="CC51" s="528"/>
      <c r="CD51" s="528"/>
    </row>
    <row r="52" spans="16:82">
      <c r="P52" s="528"/>
      <c r="Q52" s="528"/>
      <c r="R52" s="528"/>
      <c r="S52" s="528"/>
      <c r="T52" s="528"/>
      <c r="U52" s="528"/>
      <c r="V52" s="528"/>
      <c r="W52" s="528"/>
      <c r="X52" s="528"/>
      <c r="Y52" s="528"/>
      <c r="Z52" s="528"/>
      <c r="AA52" s="528"/>
      <c r="AB52" s="528"/>
      <c r="AC52" s="528"/>
      <c r="AD52" s="528"/>
      <c r="AE52" s="528"/>
      <c r="AF52" s="528"/>
      <c r="AG52" s="528"/>
      <c r="AH52" s="528"/>
      <c r="AI52" s="528"/>
      <c r="AJ52" s="528"/>
      <c r="AK52" s="528"/>
      <c r="AL52" s="528"/>
      <c r="AM52" s="528"/>
      <c r="AN52" s="528"/>
      <c r="AO52" s="528"/>
      <c r="AP52" s="528"/>
      <c r="AQ52" s="528"/>
      <c r="AR52" s="528"/>
      <c r="AS52" s="528"/>
      <c r="AT52" s="528"/>
      <c r="AU52" s="528"/>
      <c r="AV52" s="528"/>
      <c r="AW52" s="528"/>
      <c r="AX52" s="528"/>
      <c r="AY52" s="528"/>
      <c r="AZ52" s="528"/>
      <c r="BA52" s="528"/>
      <c r="BB52" s="528"/>
      <c r="BC52" s="528"/>
      <c r="BD52" s="528"/>
      <c r="BE52" s="528"/>
      <c r="BF52" s="528"/>
      <c r="BG52" s="528"/>
      <c r="BH52" s="528"/>
      <c r="BI52" s="528"/>
      <c r="BJ52" s="528"/>
      <c r="BK52" s="528"/>
      <c r="BL52" s="528"/>
      <c r="BM52" s="528"/>
      <c r="BN52" s="528"/>
      <c r="BO52" s="528"/>
      <c r="BP52" s="528"/>
      <c r="BQ52" s="528"/>
      <c r="BR52" s="528"/>
      <c r="BS52" s="528"/>
      <c r="BT52" s="528"/>
      <c r="BU52" s="528"/>
      <c r="BV52" s="528"/>
      <c r="BW52" s="528"/>
      <c r="BX52" s="528"/>
      <c r="BY52" s="528"/>
      <c r="BZ52" s="528"/>
      <c r="CA52" s="528"/>
      <c r="CB52" s="528"/>
      <c r="CC52" s="528"/>
      <c r="CD52" s="528"/>
    </row>
    <row r="53" spans="16:82">
      <c r="P53" s="528"/>
      <c r="Q53" s="528"/>
      <c r="R53" s="528"/>
      <c r="S53" s="528"/>
      <c r="T53" s="528"/>
      <c r="U53" s="528"/>
      <c r="V53" s="528"/>
      <c r="W53" s="528"/>
      <c r="X53" s="528"/>
      <c r="Y53" s="528"/>
      <c r="Z53" s="528"/>
      <c r="AA53" s="528"/>
      <c r="AB53" s="528"/>
      <c r="AC53" s="528"/>
      <c r="AD53" s="528"/>
      <c r="AE53" s="528"/>
      <c r="AF53" s="528"/>
      <c r="AG53" s="528"/>
      <c r="AH53" s="528"/>
      <c r="AI53" s="528"/>
      <c r="AJ53" s="528"/>
      <c r="AK53" s="528"/>
      <c r="AL53" s="528"/>
      <c r="AM53" s="528"/>
      <c r="AN53" s="528"/>
      <c r="AO53" s="528"/>
      <c r="AP53" s="528"/>
      <c r="AQ53" s="528"/>
      <c r="AR53" s="528"/>
      <c r="AS53" s="528"/>
      <c r="AT53" s="528"/>
      <c r="AU53" s="528"/>
      <c r="AV53" s="528"/>
      <c r="AW53" s="528"/>
      <c r="AX53" s="528"/>
      <c r="AY53" s="528"/>
      <c r="AZ53" s="528"/>
      <c r="BA53" s="528"/>
      <c r="BB53" s="528"/>
      <c r="BC53" s="528"/>
      <c r="BD53" s="528"/>
      <c r="BE53" s="528"/>
      <c r="BF53" s="528"/>
      <c r="BG53" s="528"/>
      <c r="BH53" s="528"/>
      <c r="BI53" s="528"/>
      <c r="BJ53" s="528"/>
      <c r="BK53" s="528"/>
      <c r="BL53" s="528"/>
      <c r="BM53" s="528"/>
      <c r="BN53" s="528"/>
      <c r="BO53" s="528"/>
      <c r="BP53" s="528"/>
      <c r="BQ53" s="528"/>
      <c r="BR53" s="528"/>
      <c r="BS53" s="528"/>
      <c r="BT53" s="528"/>
      <c r="BU53" s="528"/>
      <c r="BV53" s="528"/>
      <c r="BW53" s="528"/>
      <c r="BX53" s="528"/>
      <c r="BY53" s="528"/>
      <c r="BZ53" s="528"/>
      <c r="CA53" s="528"/>
      <c r="CB53" s="528"/>
      <c r="CC53" s="528"/>
      <c r="CD53" s="528"/>
    </row>
    <row r="54" spans="16:82">
      <c r="P54" s="528"/>
      <c r="Q54" s="528"/>
      <c r="R54" s="528"/>
      <c r="S54" s="528"/>
      <c r="T54" s="528"/>
      <c r="U54" s="528"/>
      <c r="V54" s="528"/>
      <c r="W54" s="528"/>
      <c r="X54" s="528"/>
      <c r="Y54" s="528"/>
      <c r="Z54" s="528"/>
      <c r="AA54" s="528"/>
      <c r="AB54" s="528"/>
      <c r="AC54" s="528"/>
      <c r="AD54" s="528"/>
      <c r="AE54" s="528"/>
      <c r="AF54" s="528"/>
      <c r="AG54" s="528"/>
      <c r="AH54" s="528"/>
      <c r="AI54" s="528"/>
      <c r="AJ54" s="528"/>
      <c r="AK54" s="528"/>
      <c r="AL54" s="528"/>
      <c r="AM54" s="528"/>
      <c r="AN54" s="528"/>
      <c r="AO54" s="528"/>
      <c r="AP54" s="528"/>
      <c r="AQ54" s="528"/>
      <c r="AR54" s="528"/>
      <c r="AS54" s="528"/>
      <c r="AT54" s="528"/>
      <c r="AU54" s="528"/>
      <c r="AV54" s="528"/>
      <c r="AW54" s="528"/>
      <c r="AX54" s="528"/>
      <c r="AY54" s="528"/>
      <c r="AZ54" s="528"/>
      <c r="BA54" s="528"/>
      <c r="BB54" s="528"/>
      <c r="BC54" s="528"/>
      <c r="BD54" s="528"/>
      <c r="BE54" s="528"/>
      <c r="BF54" s="528"/>
      <c r="BG54" s="528"/>
      <c r="BH54" s="528"/>
      <c r="BI54" s="528"/>
      <c r="BJ54" s="528"/>
      <c r="BK54" s="528"/>
      <c r="BL54" s="528"/>
      <c r="BM54" s="528"/>
      <c r="BN54" s="528"/>
      <c r="BO54" s="528"/>
      <c r="BP54" s="528"/>
      <c r="BQ54" s="528"/>
      <c r="BR54" s="528"/>
      <c r="BS54" s="528"/>
      <c r="BT54" s="528"/>
      <c r="BU54" s="528"/>
      <c r="BV54" s="528"/>
      <c r="BW54" s="528"/>
      <c r="BX54" s="528"/>
      <c r="BY54" s="528"/>
      <c r="BZ54" s="528"/>
      <c r="CA54" s="528"/>
      <c r="CB54" s="528"/>
      <c r="CC54" s="528"/>
      <c r="CD54" s="528"/>
    </row>
    <row r="55" spans="16:82">
      <c r="P55" s="528"/>
      <c r="Q55" s="528"/>
      <c r="R55" s="528"/>
      <c r="S55" s="528"/>
      <c r="T55" s="528"/>
      <c r="U55" s="528"/>
      <c r="V55" s="528"/>
      <c r="W55" s="528"/>
      <c r="X55" s="528"/>
      <c r="Y55" s="528"/>
      <c r="Z55" s="528"/>
      <c r="AA55" s="528"/>
      <c r="AB55" s="528"/>
      <c r="AC55" s="528"/>
      <c r="AD55" s="528"/>
      <c r="AE55" s="528"/>
      <c r="AF55" s="528"/>
      <c r="AG55" s="528"/>
      <c r="AH55" s="528"/>
      <c r="AI55" s="528"/>
      <c r="AJ55" s="528"/>
      <c r="AK55" s="528"/>
      <c r="AL55" s="528"/>
      <c r="AM55" s="528"/>
      <c r="AN55" s="528"/>
      <c r="AO55" s="528"/>
      <c r="AP55" s="528"/>
      <c r="AQ55" s="528"/>
      <c r="AR55" s="528"/>
      <c r="AS55" s="528"/>
      <c r="AT55" s="528"/>
      <c r="AU55" s="528"/>
      <c r="AV55" s="528"/>
      <c r="AW55" s="528"/>
      <c r="AX55" s="528"/>
      <c r="AY55" s="528"/>
      <c r="AZ55" s="528"/>
      <c r="BA55" s="528"/>
      <c r="BB55" s="528"/>
      <c r="BC55" s="528"/>
      <c r="BD55" s="528"/>
      <c r="BE55" s="528"/>
      <c r="BF55" s="528"/>
      <c r="BG55" s="528"/>
      <c r="BH55" s="528"/>
      <c r="BI55" s="528"/>
      <c r="BJ55" s="528"/>
      <c r="BK55" s="528"/>
      <c r="BL55" s="528"/>
      <c r="BM55" s="528"/>
      <c r="BN55" s="528"/>
      <c r="BO55" s="528"/>
      <c r="BP55" s="528"/>
      <c r="BQ55" s="528"/>
      <c r="BR55" s="528"/>
      <c r="BS55" s="528"/>
      <c r="BT55" s="528"/>
      <c r="BU55" s="528"/>
      <c r="BV55" s="528"/>
      <c r="BW55" s="528"/>
      <c r="BX55" s="528"/>
      <c r="BY55" s="528"/>
      <c r="BZ55" s="528"/>
      <c r="CA55" s="528"/>
      <c r="CB55" s="528"/>
      <c r="CC55" s="528"/>
      <c r="CD55" s="528"/>
    </row>
    <row r="56" spans="16:82">
      <c r="P56" s="528"/>
      <c r="Q56" s="528"/>
      <c r="R56" s="528"/>
      <c r="S56" s="528"/>
      <c r="T56" s="528"/>
      <c r="U56" s="528"/>
      <c r="V56" s="528"/>
      <c r="W56" s="528"/>
      <c r="X56" s="528"/>
      <c r="Y56" s="528"/>
      <c r="Z56" s="528"/>
      <c r="AA56" s="528"/>
      <c r="AB56" s="528"/>
      <c r="AC56" s="528"/>
      <c r="AD56" s="528"/>
      <c r="AE56" s="528"/>
      <c r="AF56" s="528"/>
      <c r="AG56" s="528"/>
      <c r="AH56" s="528"/>
      <c r="AI56" s="528"/>
      <c r="AJ56" s="528"/>
      <c r="AK56" s="528"/>
      <c r="AL56" s="528"/>
      <c r="AM56" s="528"/>
      <c r="AN56" s="528"/>
      <c r="AO56" s="528"/>
      <c r="AP56" s="528"/>
      <c r="AQ56" s="528"/>
      <c r="AR56" s="528"/>
      <c r="AS56" s="528"/>
      <c r="AT56" s="528"/>
      <c r="AU56" s="528"/>
      <c r="AV56" s="528"/>
      <c r="AW56" s="528"/>
      <c r="AX56" s="528"/>
      <c r="AY56" s="528"/>
      <c r="AZ56" s="528"/>
      <c r="BA56" s="528"/>
      <c r="BB56" s="528"/>
      <c r="BC56" s="528"/>
      <c r="BD56" s="528"/>
      <c r="BE56" s="528"/>
      <c r="BF56" s="528"/>
      <c r="BG56" s="528"/>
      <c r="BH56" s="528"/>
      <c r="BI56" s="528"/>
      <c r="BJ56" s="528"/>
      <c r="BK56" s="528"/>
      <c r="BL56" s="528"/>
      <c r="BM56" s="528"/>
      <c r="BN56" s="528"/>
      <c r="BO56" s="528"/>
      <c r="BP56" s="528"/>
      <c r="BQ56" s="528"/>
      <c r="BR56" s="528"/>
      <c r="BS56" s="528"/>
      <c r="BT56" s="528"/>
      <c r="BU56" s="528"/>
      <c r="BV56" s="528"/>
      <c r="BW56" s="528"/>
      <c r="BX56" s="528"/>
      <c r="BY56" s="528"/>
      <c r="BZ56" s="528"/>
      <c r="CA56" s="528"/>
      <c r="CB56" s="528"/>
      <c r="CC56" s="528"/>
      <c r="CD56" s="528"/>
    </row>
    <row r="57" spans="16:82">
      <c r="P57" s="528"/>
      <c r="Q57" s="528"/>
      <c r="R57" s="528"/>
      <c r="S57" s="528"/>
      <c r="T57" s="528"/>
      <c r="U57" s="528"/>
      <c r="V57" s="528"/>
      <c r="W57" s="528"/>
      <c r="X57" s="528"/>
      <c r="Y57" s="528"/>
      <c r="Z57" s="528"/>
      <c r="AA57" s="528"/>
      <c r="AB57" s="528"/>
      <c r="AC57" s="528"/>
      <c r="AD57" s="528"/>
      <c r="AE57" s="528"/>
      <c r="AF57" s="528"/>
      <c r="AG57" s="528"/>
      <c r="AH57" s="528"/>
      <c r="AI57" s="528"/>
      <c r="AJ57" s="528"/>
      <c r="AK57" s="528"/>
      <c r="AL57" s="528"/>
      <c r="AM57" s="528"/>
      <c r="AN57" s="528"/>
      <c r="AO57" s="528"/>
      <c r="AP57" s="528"/>
      <c r="AQ57" s="528"/>
      <c r="AR57" s="528"/>
      <c r="AS57" s="528"/>
      <c r="AT57" s="528"/>
      <c r="AU57" s="528"/>
      <c r="AV57" s="528"/>
      <c r="AW57" s="528"/>
      <c r="AX57" s="528"/>
      <c r="AY57" s="528"/>
      <c r="AZ57" s="528"/>
      <c r="BA57" s="528"/>
      <c r="BB57" s="528"/>
      <c r="BC57" s="528"/>
      <c r="BD57" s="528"/>
      <c r="BE57" s="528"/>
      <c r="BF57" s="528"/>
      <c r="BG57" s="528"/>
      <c r="BH57" s="528"/>
      <c r="BI57" s="528"/>
      <c r="BJ57" s="528"/>
      <c r="BK57" s="528"/>
      <c r="BL57" s="528"/>
      <c r="BM57" s="528"/>
      <c r="BN57" s="528"/>
      <c r="BO57" s="528"/>
      <c r="BP57" s="528"/>
      <c r="BQ57" s="528"/>
      <c r="BR57" s="528"/>
      <c r="BS57" s="528"/>
      <c r="BT57" s="528"/>
      <c r="BU57" s="528"/>
      <c r="BV57" s="528"/>
      <c r="BW57" s="528"/>
      <c r="BX57" s="528"/>
      <c r="BY57" s="528"/>
      <c r="BZ57" s="528"/>
      <c r="CA57" s="528"/>
      <c r="CB57" s="528"/>
      <c r="CC57" s="528"/>
      <c r="CD57" s="528"/>
    </row>
    <row r="58" spans="16:82">
      <c r="P58" s="528"/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  <c r="AE58" s="528"/>
      <c r="AF58" s="528"/>
      <c r="AG58" s="528"/>
      <c r="AH58" s="528"/>
      <c r="AI58" s="528"/>
      <c r="AJ58" s="528"/>
      <c r="AK58" s="528"/>
      <c r="AL58" s="528"/>
      <c r="AM58" s="528"/>
      <c r="AN58" s="528"/>
      <c r="AO58" s="528"/>
      <c r="AP58" s="528"/>
      <c r="AQ58" s="528"/>
      <c r="AR58" s="528"/>
      <c r="AS58" s="528"/>
      <c r="AT58" s="528"/>
      <c r="AU58" s="528"/>
      <c r="AV58" s="528"/>
      <c r="AW58" s="528"/>
      <c r="AX58" s="528"/>
      <c r="AY58" s="528"/>
      <c r="AZ58" s="528"/>
      <c r="BA58" s="528"/>
      <c r="BB58" s="528"/>
      <c r="BC58" s="528"/>
      <c r="BD58" s="528"/>
      <c r="BE58" s="528"/>
      <c r="BF58" s="528"/>
      <c r="BG58" s="528"/>
      <c r="BH58" s="528"/>
      <c r="BI58" s="528"/>
      <c r="BJ58" s="528"/>
      <c r="BK58" s="528"/>
      <c r="BL58" s="528"/>
      <c r="BM58" s="528"/>
      <c r="BN58" s="528"/>
      <c r="BO58" s="528"/>
      <c r="BP58" s="528"/>
      <c r="BQ58" s="528"/>
      <c r="BR58" s="528"/>
      <c r="BS58" s="528"/>
      <c r="BT58" s="528"/>
      <c r="BU58" s="528"/>
      <c r="BV58" s="528"/>
      <c r="BW58" s="528"/>
      <c r="BX58" s="528"/>
      <c r="BY58" s="528"/>
      <c r="BZ58" s="528"/>
      <c r="CA58" s="528"/>
      <c r="CB58" s="528"/>
      <c r="CC58" s="528"/>
      <c r="CD58" s="528"/>
    </row>
    <row r="59" spans="16:82">
      <c r="P59" s="528"/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  <c r="AE59" s="528"/>
      <c r="AF59" s="528"/>
      <c r="AG59" s="528"/>
      <c r="AH59" s="528"/>
      <c r="AI59" s="528"/>
      <c r="AJ59" s="528"/>
      <c r="AK59" s="528"/>
      <c r="AL59" s="528"/>
      <c r="AM59" s="528"/>
      <c r="AN59" s="528"/>
      <c r="AO59" s="528"/>
      <c r="AP59" s="528"/>
      <c r="AQ59" s="528"/>
      <c r="AR59" s="528"/>
      <c r="AS59" s="528"/>
      <c r="AT59" s="528"/>
      <c r="AU59" s="528"/>
      <c r="AV59" s="528"/>
      <c r="AW59" s="528"/>
      <c r="AX59" s="528"/>
      <c r="AY59" s="528"/>
      <c r="AZ59" s="528"/>
      <c r="BA59" s="528"/>
      <c r="BB59" s="528"/>
      <c r="BC59" s="528"/>
      <c r="BD59" s="528"/>
      <c r="BE59" s="528"/>
      <c r="BF59" s="528"/>
      <c r="BG59" s="528"/>
      <c r="BH59" s="528"/>
      <c r="BI59" s="528"/>
      <c r="BJ59" s="528"/>
      <c r="BK59" s="528"/>
      <c r="BL59" s="528"/>
      <c r="BM59" s="528"/>
      <c r="BN59" s="528"/>
      <c r="BO59" s="528"/>
      <c r="BP59" s="528"/>
      <c r="BQ59" s="528"/>
      <c r="BR59" s="528"/>
      <c r="BS59" s="528"/>
      <c r="BT59" s="528"/>
      <c r="BU59" s="528"/>
      <c r="BV59" s="528"/>
      <c r="BW59" s="528"/>
      <c r="BX59" s="528"/>
      <c r="BY59" s="528"/>
      <c r="BZ59" s="528"/>
      <c r="CA59" s="528"/>
      <c r="CB59" s="528"/>
      <c r="CC59" s="528"/>
      <c r="CD59" s="528"/>
    </row>
    <row r="60" spans="16:82">
      <c r="P60" s="528"/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  <c r="AE60" s="528"/>
      <c r="AF60" s="528"/>
      <c r="AG60" s="528"/>
      <c r="AH60" s="528"/>
      <c r="AI60" s="528"/>
      <c r="AJ60" s="528"/>
      <c r="AK60" s="528"/>
      <c r="AL60" s="528"/>
      <c r="AM60" s="528"/>
      <c r="AN60" s="528"/>
      <c r="AO60" s="528"/>
      <c r="AP60" s="528"/>
      <c r="AQ60" s="528"/>
      <c r="AR60" s="528"/>
      <c r="AS60" s="528"/>
      <c r="AT60" s="528"/>
      <c r="AU60" s="528"/>
      <c r="AV60" s="528"/>
      <c r="AW60" s="528"/>
      <c r="AX60" s="528"/>
      <c r="AY60" s="528"/>
      <c r="AZ60" s="528"/>
      <c r="BA60" s="528"/>
      <c r="BB60" s="528"/>
      <c r="BC60" s="528"/>
      <c r="BD60" s="528"/>
      <c r="BE60" s="528"/>
      <c r="BF60" s="528"/>
      <c r="BG60" s="528"/>
      <c r="BH60" s="528"/>
      <c r="BI60" s="528"/>
      <c r="BJ60" s="528"/>
      <c r="BK60" s="528"/>
      <c r="BL60" s="528"/>
      <c r="BM60" s="528"/>
      <c r="BN60" s="528"/>
      <c r="BO60" s="528"/>
      <c r="BP60" s="528"/>
      <c r="BQ60" s="528"/>
      <c r="BR60" s="528"/>
      <c r="BS60" s="528"/>
      <c r="BT60" s="528"/>
      <c r="BU60" s="528"/>
      <c r="BV60" s="528"/>
      <c r="BW60" s="528"/>
      <c r="BX60" s="528"/>
      <c r="BY60" s="528"/>
      <c r="BZ60" s="528"/>
      <c r="CA60" s="528"/>
      <c r="CB60" s="528"/>
      <c r="CC60" s="528"/>
      <c r="CD60" s="528"/>
    </row>
    <row r="61" spans="16:82">
      <c r="P61" s="528"/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  <c r="AE61" s="528"/>
      <c r="AF61" s="528"/>
      <c r="AG61" s="528"/>
      <c r="AH61" s="528"/>
      <c r="AI61" s="528"/>
      <c r="AJ61" s="528"/>
      <c r="AK61" s="528"/>
      <c r="AL61" s="528"/>
      <c r="AM61" s="528"/>
      <c r="AN61" s="528"/>
      <c r="AO61" s="528"/>
      <c r="AP61" s="528"/>
      <c r="AQ61" s="528"/>
      <c r="AR61" s="528"/>
      <c r="AS61" s="528"/>
      <c r="AT61" s="528"/>
      <c r="AU61" s="528"/>
      <c r="AV61" s="528"/>
      <c r="AW61" s="528"/>
      <c r="AX61" s="528"/>
      <c r="AY61" s="528"/>
      <c r="AZ61" s="528"/>
      <c r="BA61" s="528"/>
      <c r="BB61" s="528"/>
      <c r="BC61" s="528"/>
      <c r="BD61" s="528"/>
      <c r="BE61" s="528"/>
      <c r="BF61" s="528"/>
      <c r="BG61" s="528"/>
      <c r="BH61" s="528"/>
      <c r="BI61" s="528"/>
      <c r="BJ61" s="528"/>
      <c r="BK61" s="528"/>
      <c r="BL61" s="528"/>
      <c r="BM61" s="528"/>
      <c r="BN61" s="528"/>
      <c r="BO61" s="528"/>
      <c r="BP61" s="528"/>
      <c r="BQ61" s="528"/>
      <c r="BR61" s="528"/>
      <c r="BS61" s="528"/>
      <c r="BT61" s="528"/>
      <c r="BU61" s="528"/>
      <c r="BV61" s="528"/>
      <c r="BW61" s="528"/>
      <c r="BX61" s="528"/>
      <c r="BY61" s="528"/>
      <c r="BZ61" s="528"/>
      <c r="CA61" s="528"/>
      <c r="CB61" s="528"/>
      <c r="CC61" s="528"/>
      <c r="CD61" s="528"/>
    </row>
    <row r="62" spans="16:82">
      <c r="P62" s="528"/>
      <c r="Q62" s="528"/>
      <c r="R62" s="528"/>
      <c r="S62" s="528"/>
      <c r="T62" s="528"/>
      <c r="U62" s="528"/>
      <c r="V62" s="528"/>
      <c r="W62" s="528"/>
      <c r="X62" s="528"/>
      <c r="Y62" s="528"/>
      <c r="Z62" s="528"/>
      <c r="AA62" s="528"/>
      <c r="AB62" s="528"/>
      <c r="AC62" s="528"/>
      <c r="AD62" s="528"/>
      <c r="AE62" s="528"/>
      <c r="AF62" s="528"/>
      <c r="AG62" s="528"/>
      <c r="AH62" s="528"/>
      <c r="AI62" s="528"/>
      <c r="AJ62" s="528"/>
      <c r="AK62" s="528"/>
      <c r="AL62" s="528"/>
      <c r="AM62" s="528"/>
      <c r="AN62" s="528"/>
      <c r="AO62" s="528"/>
      <c r="AP62" s="528"/>
      <c r="AQ62" s="528"/>
      <c r="AR62" s="528"/>
      <c r="AS62" s="528"/>
      <c r="AT62" s="528"/>
      <c r="AU62" s="528"/>
      <c r="AV62" s="528"/>
      <c r="AW62" s="528"/>
      <c r="AX62" s="528"/>
      <c r="AY62" s="528"/>
      <c r="AZ62" s="528"/>
      <c r="BA62" s="528"/>
      <c r="BB62" s="528"/>
      <c r="BC62" s="528"/>
      <c r="BD62" s="528"/>
      <c r="BE62" s="528"/>
      <c r="BF62" s="528"/>
      <c r="BG62" s="528"/>
      <c r="BH62" s="528"/>
      <c r="BI62" s="528"/>
      <c r="BJ62" s="528"/>
      <c r="BK62" s="528"/>
      <c r="BL62" s="528"/>
      <c r="BM62" s="528"/>
      <c r="BN62" s="528"/>
      <c r="BO62" s="528"/>
      <c r="BP62" s="528"/>
      <c r="BQ62" s="528"/>
      <c r="BR62" s="528"/>
      <c r="BS62" s="528"/>
      <c r="BT62" s="528"/>
      <c r="BU62" s="528"/>
      <c r="BV62" s="528"/>
      <c r="BW62" s="528"/>
      <c r="BX62" s="528"/>
      <c r="BY62" s="528"/>
      <c r="BZ62" s="528"/>
      <c r="CA62" s="528"/>
      <c r="CB62" s="528"/>
      <c r="CC62" s="528"/>
      <c r="CD62" s="528"/>
    </row>
    <row r="63" spans="16:82">
      <c r="P63" s="528"/>
      <c r="Q63" s="528"/>
      <c r="R63" s="528"/>
      <c r="S63" s="528"/>
      <c r="T63" s="528"/>
      <c r="U63" s="528"/>
      <c r="V63" s="528"/>
      <c r="W63" s="528"/>
      <c r="X63" s="528"/>
      <c r="Y63" s="528"/>
      <c r="Z63" s="528"/>
      <c r="AA63" s="528"/>
      <c r="AB63" s="528"/>
      <c r="AC63" s="528"/>
      <c r="AD63" s="528"/>
      <c r="AE63" s="528"/>
      <c r="AF63" s="528"/>
      <c r="AG63" s="528"/>
      <c r="AH63" s="528"/>
      <c r="AI63" s="528"/>
      <c r="AJ63" s="528"/>
      <c r="AK63" s="528"/>
      <c r="AL63" s="528"/>
      <c r="AM63" s="528"/>
      <c r="AN63" s="528"/>
      <c r="AO63" s="528"/>
      <c r="AP63" s="528"/>
      <c r="AQ63" s="528"/>
      <c r="AR63" s="528"/>
      <c r="AS63" s="528"/>
      <c r="AT63" s="528"/>
      <c r="AU63" s="528"/>
      <c r="AV63" s="528"/>
      <c r="AW63" s="528"/>
      <c r="AX63" s="528"/>
      <c r="AY63" s="528"/>
      <c r="AZ63" s="528"/>
      <c r="BA63" s="528"/>
      <c r="BB63" s="528"/>
      <c r="BC63" s="528"/>
      <c r="BD63" s="528"/>
      <c r="BE63" s="528"/>
      <c r="BF63" s="528"/>
      <c r="BG63" s="528"/>
      <c r="BH63" s="528"/>
      <c r="BI63" s="528"/>
      <c r="BJ63" s="528"/>
      <c r="BK63" s="528"/>
      <c r="BL63" s="528"/>
      <c r="BM63" s="528"/>
      <c r="BN63" s="528"/>
      <c r="BO63" s="528"/>
      <c r="BP63" s="528"/>
      <c r="BQ63" s="528"/>
      <c r="BR63" s="528"/>
      <c r="BS63" s="528"/>
      <c r="BT63" s="528"/>
      <c r="BU63" s="528"/>
      <c r="BV63" s="528"/>
      <c r="BW63" s="528"/>
      <c r="BX63" s="528"/>
      <c r="BY63" s="528"/>
      <c r="BZ63" s="528"/>
      <c r="CA63" s="528"/>
      <c r="CB63" s="528"/>
      <c r="CC63" s="528"/>
      <c r="CD63" s="528"/>
    </row>
    <row r="64" spans="16:82">
      <c r="P64" s="528"/>
      <c r="Q64" s="528"/>
      <c r="R64" s="528"/>
      <c r="S64" s="528"/>
      <c r="T64" s="528"/>
      <c r="U64" s="528"/>
      <c r="V64" s="528"/>
      <c r="W64" s="528"/>
      <c r="X64" s="528"/>
      <c r="Y64" s="528"/>
      <c r="Z64" s="528"/>
      <c r="AA64" s="528"/>
      <c r="AB64" s="528"/>
      <c r="AC64" s="528"/>
      <c r="AD64" s="528"/>
      <c r="AE64" s="528"/>
      <c r="AF64" s="528"/>
      <c r="AG64" s="528"/>
      <c r="AH64" s="528"/>
      <c r="AI64" s="528"/>
      <c r="AJ64" s="528"/>
      <c r="AK64" s="528"/>
      <c r="AL64" s="528"/>
      <c r="AM64" s="528"/>
      <c r="AN64" s="528"/>
      <c r="AO64" s="528"/>
      <c r="AP64" s="528"/>
      <c r="AQ64" s="528"/>
      <c r="AR64" s="528"/>
      <c r="AS64" s="528"/>
      <c r="AT64" s="528"/>
      <c r="AU64" s="528"/>
      <c r="AV64" s="528"/>
      <c r="AW64" s="528"/>
      <c r="AX64" s="528"/>
      <c r="AY64" s="528"/>
      <c r="AZ64" s="528"/>
      <c r="BA64" s="528"/>
      <c r="BB64" s="528"/>
      <c r="BC64" s="528"/>
      <c r="BD64" s="528"/>
      <c r="BE64" s="528"/>
      <c r="BF64" s="528"/>
      <c r="BG64" s="528"/>
      <c r="BH64" s="528"/>
      <c r="BI64" s="528"/>
      <c r="BJ64" s="528"/>
      <c r="BK64" s="528"/>
      <c r="BL64" s="528"/>
      <c r="BM64" s="528"/>
      <c r="BN64" s="528"/>
      <c r="BO64" s="528"/>
      <c r="BP64" s="528"/>
      <c r="BQ64" s="528"/>
      <c r="BR64" s="528"/>
      <c r="BS64" s="528"/>
      <c r="BT64" s="528"/>
      <c r="BU64" s="528"/>
      <c r="BV64" s="528"/>
      <c r="BW64" s="528"/>
      <c r="BX64" s="528"/>
      <c r="BY64" s="528"/>
      <c r="BZ64" s="528"/>
      <c r="CA64" s="528"/>
      <c r="CB64" s="528"/>
      <c r="CC64" s="528"/>
      <c r="CD64" s="528"/>
    </row>
    <row r="65" spans="16:82">
      <c r="P65" s="528"/>
      <c r="Q65" s="528"/>
      <c r="R65" s="528"/>
      <c r="S65" s="528"/>
      <c r="T65" s="528"/>
      <c r="U65" s="528"/>
      <c r="V65" s="528"/>
      <c r="W65" s="528"/>
      <c r="X65" s="528"/>
      <c r="Y65" s="528"/>
      <c r="Z65" s="528"/>
      <c r="AA65" s="528"/>
      <c r="AB65" s="528"/>
      <c r="AC65" s="528"/>
      <c r="AD65" s="528"/>
      <c r="AE65" s="528"/>
      <c r="AF65" s="528"/>
      <c r="AG65" s="528"/>
      <c r="AH65" s="528"/>
      <c r="AI65" s="528"/>
      <c r="AJ65" s="528"/>
      <c r="AK65" s="528"/>
      <c r="AL65" s="528"/>
      <c r="AM65" s="528"/>
      <c r="AN65" s="528"/>
      <c r="AO65" s="528"/>
      <c r="AP65" s="528"/>
      <c r="AQ65" s="528"/>
      <c r="AR65" s="528"/>
      <c r="AS65" s="528"/>
      <c r="AT65" s="528"/>
      <c r="AU65" s="528"/>
      <c r="AV65" s="528"/>
      <c r="AW65" s="528"/>
      <c r="AX65" s="528"/>
      <c r="AY65" s="528"/>
      <c r="AZ65" s="528"/>
      <c r="BA65" s="528"/>
      <c r="BB65" s="528"/>
      <c r="BC65" s="528"/>
      <c r="BD65" s="528"/>
      <c r="BE65" s="528"/>
      <c r="BF65" s="528"/>
      <c r="BG65" s="528"/>
      <c r="BH65" s="528"/>
      <c r="BI65" s="528"/>
      <c r="BJ65" s="528"/>
      <c r="BK65" s="528"/>
      <c r="BL65" s="528"/>
      <c r="BM65" s="528"/>
      <c r="BN65" s="528"/>
      <c r="BO65" s="528"/>
      <c r="BP65" s="528"/>
      <c r="BQ65" s="528"/>
      <c r="BR65" s="528"/>
      <c r="BS65" s="528"/>
      <c r="BT65" s="528"/>
      <c r="BU65" s="528"/>
      <c r="BV65" s="528"/>
      <c r="BW65" s="528"/>
      <c r="BX65" s="528"/>
      <c r="BY65" s="528"/>
      <c r="BZ65" s="528"/>
      <c r="CA65" s="528"/>
      <c r="CB65" s="528"/>
      <c r="CC65" s="528"/>
      <c r="CD65" s="528"/>
    </row>
    <row r="66" spans="16:82">
      <c r="P66" s="528"/>
      <c r="Q66" s="528"/>
      <c r="R66" s="528"/>
      <c r="S66" s="528"/>
      <c r="T66" s="528"/>
      <c r="U66" s="528"/>
      <c r="V66" s="528"/>
      <c r="W66" s="528"/>
      <c r="X66" s="528"/>
      <c r="Y66" s="528"/>
      <c r="Z66" s="528"/>
      <c r="AA66" s="528"/>
      <c r="AB66" s="528"/>
      <c r="AC66" s="528"/>
      <c r="AD66" s="528"/>
      <c r="AE66" s="528"/>
      <c r="AF66" s="528"/>
      <c r="AG66" s="528"/>
      <c r="AH66" s="528"/>
      <c r="AI66" s="528"/>
      <c r="AJ66" s="528"/>
      <c r="AK66" s="528"/>
      <c r="AL66" s="528"/>
      <c r="AM66" s="528"/>
      <c r="AN66" s="528"/>
      <c r="AO66" s="528"/>
      <c r="AP66" s="528"/>
      <c r="AQ66" s="528"/>
      <c r="AR66" s="528"/>
      <c r="AS66" s="528"/>
      <c r="AT66" s="528"/>
      <c r="AU66" s="528"/>
      <c r="AV66" s="528"/>
      <c r="AW66" s="528"/>
      <c r="AX66" s="528"/>
      <c r="AY66" s="528"/>
      <c r="AZ66" s="528"/>
      <c r="BA66" s="528"/>
      <c r="BB66" s="528"/>
      <c r="BC66" s="528"/>
      <c r="BD66" s="528"/>
      <c r="BE66" s="528"/>
      <c r="BF66" s="528"/>
      <c r="BG66" s="528"/>
      <c r="BH66" s="528"/>
      <c r="BI66" s="528"/>
      <c r="BJ66" s="528"/>
      <c r="BK66" s="528"/>
      <c r="BL66" s="528"/>
      <c r="BM66" s="528"/>
      <c r="BN66" s="528"/>
      <c r="BO66" s="528"/>
      <c r="BP66" s="528"/>
      <c r="BQ66" s="528"/>
      <c r="BR66" s="528"/>
      <c r="BS66" s="528"/>
      <c r="BT66" s="528"/>
      <c r="BU66" s="528"/>
      <c r="BV66" s="528"/>
      <c r="BW66" s="528"/>
      <c r="BX66" s="528"/>
      <c r="BY66" s="528"/>
      <c r="BZ66" s="528"/>
      <c r="CA66" s="528"/>
      <c r="CB66" s="528"/>
      <c r="CC66" s="528"/>
      <c r="CD66" s="528"/>
    </row>
    <row r="67" spans="16:82">
      <c r="P67" s="528"/>
      <c r="Q67" s="528"/>
      <c r="R67" s="528"/>
      <c r="S67" s="528"/>
      <c r="T67" s="528"/>
      <c r="U67" s="528"/>
      <c r="V67" s="528"/>
      <c r="W67" s="528"/>
      <c r="X67" s="528"/>
      <c r="Y67" s="528"/>
      <c r="Z67" s="528"/>
      <c r="AA67" s="528"/>
      <c r="AB67" s="528"/>
      <c r="AC67" s="528"/>
      <c r="AD67" s="528"/>
      <c r="AE67" s="528"/>
      <c r="AF67" s="528"/>
      <c r="AG67" s="528"/>
      <c r="AH67" s="528"/>
      <c r="AI67" s="528"/>
      <c r="AJ67" s="528"/>
      <c r="AK67" s="528"/>
      <c r="AL67" s="528"/>
      <c r="AM67" s="528"/>
      <c r="AN67" s="528"/>
      <c r="AO67" s="528"/>
      <c r="AP67" s="528"/>
      <c r="AQ67" s="528"/>
      <c r="AR67" s="528"/>
      <c r="AS67" s="528"/>
      <c r="AT67" s="528"/>
      <c r="AU67" s="528"/>
      <c r="AV67" s="528"/>
      <c r="AW67" s="528"/>
      <c r="AX67" s="528"/>
      <c r="AY67" s="528"/>
      <c r="AZ67" s="528"/>
      <c r="BA67" s="528"/>
      <c r="BB67" s="528"/>
      <c r="BC67" s="528"/>
      <c r="BD67" s="528"/>
      <c r="BE67" s="528"/>
      <c r="BF67" s="528"/>
      <c r="BG67" s="528"/>
      <c r="BH67" s="528"/>
      <c r="BI67" s="528"/>
      <c r="BJ67" s="528"/>
      <c r="BK67" s="528"/>
      <c r="BL67" s="528"/>
      <c r="BM67" s="528"/>
      <c r="BN67" s="528"/>
      <c r="BO67" s="528"/>
      <c r="BP67" s="528"/>
      <c r="BQ67" s="528"/>
      <c r="BR67" s="528"/>
      <c r="BS67" s="528"/>
      <c r="BT67" s="528"/>
      <c r="BU67" s="528"/>
      <c r="BV67" s="528"/>
      <c r="BW67" s="528"/>
      <c r="BX67" s="528"/>
      <c r="BY67" s="528"/>
      <c r="BZ67" s="528"/>
      <c r="CA67" s="528"/>
      <c r="CB67" s="528"/>
      <c r="CC67" s="528"/>
      <c r="CD67" s="528"/>
    </row>
    <row r="68" spans="16:82">
      <c r="P68" s="528"/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  <c r="AE68" s="528"/>
      <c r="AF68" s="528"/>
      <c r="AG68" s="528"/>
      <c r="AH68" s="528"/>
      <c r="AI68" s="528"/>
      <c r="AJ68" s="528"/>
      <c r="AK68" s="528"/>
      <c r="AL68" s="528"/>
      <c r="AM68" s="528"/>
      <c r="AN68" s="528"/>
      <c r="AO68" s="528"/>
      <c r="AP68" s="528"/>
      <c r="AQ68" s="528"/>
      <c r="AR68" s="528"/>
      <c r="AS68" s="528"/>
      <c r="AT68" s="528"/>
      <c r="AU68" s="528"/>
      <c r="AV68" s="528"/>
      <c r="AW68" s="528"/>
      <c r="AX68" s="528"/>
      <c r="AY68" s="528"/>
      <c r="AZ68" s="528"/>
      <c r="BA68" s="528"/>
      <c r="BB68" s="528"/>
      <c r="BC68" s="528"/>
      <c r="BD68" s="528"/>
      <c r="BE68" s="528"/>
      <c r="BF68" s="528"/>
      <c r="BG68" s="528"/>
      <c r="BH68" s="528"/>
      <c r="BI68" s="528"/>
      <c r="BJ68" s="528"/>
      <c r="BK68" s="528"/>
      <c r="BL68" s="528"/>
      <c r="BM68" s="528"/>
      <c r="BN68" s="528"/>
      <c r="BO68" s="528"/>
      <c r="BP68" s="528"/>
      <c r="BQ68" s="528"/>
      <c r="BR68" s="528"/>
      <c r="BS68" s="528"/>
      <c r="BT68" s="528"/>
      <c r="BU68" s="528"/>
      <c r="BV68" s="528"/>
      <c r="BW68" s="528"/>
      <c r="BX68" s="528"/>
      <c r="BY68" s="528"/>
      <c r="BZ68" s="528"/>
      <c r="CA68" s="528"/>
      <c r="CB68" s="528"/>
      <c r="CC68" s="528"/>
      <c r="CD68" s="528"/>
    </row>
    <row r="69" spans="16:82">
      <c r="P69" s="528"/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  <c r="AE69" s="528"/>
      <c r="AF69" s="528"/>
      <c r="AG69" s="528"/>
      <c r="AH69" s="528"/>
      <c r="AI69" s="528"/>
      <c r="AJ69" s="528"/>
      <c r="AK69" s="528"/>
      <c r="AL69" s="528"/>
      <c r="AM69" s="528"/>
      <c r="AN69" s="528"/>
      <c r="AO69" s="528"/>
      <c r="AP69" s="528"/>
      <c r="AQ69" s="528"/>
      <c r="AR69" s="528"/>
      <c r="AS69" s="528"/>
      <c r="AT69" s="528"/>
      <c r="AU69" s="528"/>
      <c r="AV69" s="528"/>
      <c r="AW69" s="528"/>
      <c r="AX69" s="528"/>
      <c r="AY69" s="528"/>
      <c r="AZ69" s="528"/>
      <c r="BA69" s="528"/>
      <c r="BB69" s="528"/>
      <c r="BC69" s="528"/>
      <c r="BD69" s="528"/>
      <c r="BE69" s="528"/>
      <c r="BF69" s="528"/>
      <c r="BG69" s="528"/>
      <c r="BH69" s="528"/>
      <c r="BI69" s="528"/>
      <c r="BJ69" s="528"/>
      <c r="BK69" s="528"/>
      <c r="BL69" s="528"/>
      <c r="BM69" s="528"/>
      <c r="BN69" s="528"/>
      <c r="BO69" s="528"/>
      <c r="BP69" s="528"/>
      <c r="BQ69" s="528"/>
      <c r="BR69" s="528"/>
      <c r="BS69" s="528"/>
      <c r="BT69" s="528"/>
      <c r="BU69" s="528"/>
      <c r="BV69" s="528"/>
      <c r="BW69" s="528"/>
      <c r="BX69" s="528"/>
      <c r="BY69" s="528"/>
      <c r="BZ69" s="528"/>
      <c r="CA69" s="528"/>
      <c r="CB69" s="528"/>
      <c r="CC69" s="528"/>
      <c r="CD69" s="528"/>
    </row>
    <row r="70" spans="16:82">
      <c r="P70" s="528"/>
      <c r="Q70" s="528"/>
      <c r="R70" s="528"/>
      <c r="S70" s="528"/>
      <c r="T70" s="528"/>
      <c r="U70" s="528"/>
      <c r="V70" s="528"/>
      <c r="W70" s="528"/>
      <c r="X70" s="528"/>
      <c r="Y70" s="528"/>
      <c r="Z70" s="528"/>
      <c r="AA70" s="528"/>
      <c r="AB70" s="528"/>
      <c r="AC70" s="528"/>
      <c r="AD70" s="528"/>
      <c r="AE70" s="528"/>
      <c r="AF70" s="528"/>
      <c r="AG70" s="528"/>
      <c r="AH70" s="528"/>
      <c r="AI70" s="528"/>
      <c r="AJ70" s="528"/>
      <c r="AK70" s="528"/>
      <c r="AL70" s="528"/>
      <c r="AM70" s="528"/>
      <c r="AN70" s="528"/>
      <c r="AO70" s="528"/>
      <c r="AP70" s="528"/>
      <c r="AQ70" s="528"/>
      <c r="AR70" s="528"/>
      <c r="AS70" s="528"/>
      <c r="AT70" s="528"/>
      <c r="AU70" s="528"/>
      <c r="AV70" s="528"/>
      <c r="AW70" s="528"/>
      <c r="AX70" s="528"/>
      <c r="AY70" s="528"/>
      <c r="AZ70" s="528"/>
      <c r="BA70" s="528"/>
      <c r="BB70" s="528"/>
      <c r="BC70" s="528"/>
      <c r="BD70" s="528"/>
      <c r="BE70" s="528"/>
      <c r="BF70" s="528"/>
      <c r="BG70" s="528"/>
      <c r="BH70" s="528"/>
      <c r="BI70" s="528"/>
      <c r="BJ70" s="528"/>
      <c r="BK70" s="528"/>
      <c r="BL70" s="528"/>
      <c r="BM70" s="528"/>
      <c r="BN70" s="528"/>
      <c r="BO70" s="528"/>
      <c r="BP70" s="528"/>
      <c r="BQ70" s="528"/>
      <c r="BR70" s="528"/>
      <c r="BS70" s="528"/>
      <c r="BT70" s="528"/>
      <c r="BU70" s="528"/>
      <c r="BV70" s="528"/>
      <c r="BW70" s="528"/>
      <c r="BX70" s="528"/>
      <c r="BY70" s="528"/>
      <c r="BZ70" s="528"/>
      <c r="CA70" s="528"/>
      <c r="CB70" s="528"/>
      <c r="CC70" s="528"/>
      <c r="CD70" s="528"/>
    </row>
    <row r="71" spans="16:82">
      <c r="P71" s="528"/>
      <c r="Q71" s="528"/>
      <c r="R71" s="528"/>
      <c r="S71" s="528"/>
      <c r="T71" s="528"/>
      <c r="U71" s="528"/>
      <c r="V71" s="528"/>
      <c r="W71" s="528"/>
      <c r="X71" s="528"/>
      <c r="Y71" s="528"/>
      <c r="Z71" s="528"/>
      <c r="AA71" s="528"/>
      <c r="AB71" s="528"/>
      <c r="AC71" s="528"/>
      <c r="AD71" s="528"/>
      <c r="AE71" s="528"/>
      <c r="AF71" s="528"/>
      <c r="AG71" s="528"/>
      <c r="AH71" s="528"/>
      <c r="AI71" s="528"/>
      <c r="AJ71" s="528"/>
      <c r="AK71" s="528"/>
      <c r="AL71" s="528"/>
      <c r="AM71" s="528"/>
      <c r="AN71" s="528"/>
      <c r="AO71" s="528"/>
      <c r="AP71" s="528"/>
      <c r="AQ71" s="528"/>
      <c r="AR71" s="528"/>
      <c r="AS71" s="528"/>
      <c r="AT71" s="528"/>
      <c r="AU71" s="528"/>
      <c r="AV71" s="528"/>
      <c r="AW71" s="528"/>
      <c r="AX71" s="528"/>
      <c r="AY71" s="528"/>
      <c r="AZ71" s="528"/>
      <c r="BA71" s="528"/>
      <c r="BB71" s="528"/>
      <c r="BC71" s="528"/>
      <c r="BD71" s="528"/>
      <c r="BE71" s="528"/>
      <c r="BF71" s="528"/>
      <c r="BG71" s="528"/>
      <c r="BH71" s="528"/>
      <c r="BI71" s="528"/>
      <c r="BJ71" s="528"/>
      <c r="BK71" s="528"/>
      <c r="BL71" s="528"/>
      <c r="BM71" s="528"/>
      <c r="BN71" s="528"/>
      <c r="BO71" s="528"/>
      <c r="BP71" s="528"/>
      <c r="BQ71" s="528"/>
      <c r="BR71" s="528"/>
      <c r="BS71" s="528"/>
      <c r="BT71" s="528"/>
      <c r="BU71" s="528"/>
      <c r="BV71" s="528"/>
      <c r="BW71" s="528"/>
      <c r="BX71" s="528"/>
      <c r="BY71" s="528"/>
      <c r="BZ71" s="528"/>
      <c r="CA71" s="528"/>
      <c r="CB71" s="528"/>
      <c r="CC71" s="528"/>
      <c r="CD71" s="528"/>
    </row>
    <row r="72" spans="16:82">
      <c r="P72" s="528"/>
      <c r="Q72" s="528"/>
      <c r="R72" s="528"/>
      <c r="S72" s="528"/>
      <c r="T72" s="528"/>
      <c r="U72" s="528"/>
      <c r="V72" s="528"/>
      <c r="W72" s="528"/>
      <c r="X72" s="528"/>
      <c r="Y72" s="528"/>
      <c r="Z72" s="528"/>
      <c r="AA72" s="528"/>
      <c r="AB72" s="528"/>
      <c r="AC72" s="528"/>
      <c r="AD72" s="528"/>
      <c r="AE72" s="528"/>
      <c r="AF72" s="528"/>
      <c r="AG72" s="528"/>
      <c r="AH72" s="528"/>
      <c r="AI72" s="528"/>
      <c r="AJ72" s="528"/>
      <c r="AK72" s="528"/>
      <c r="AL72" s="528"/>
      <c r="AM72" s="528"/>
      <c r="AN72" s="528"/>
      <c r="AO72" s="528"/>
      <c r="AP72" s="528"/>
      <c r="AQ72" s="528"/>
      <c r="AR72" s="528"/>
      <c r="AS72" s="528"/>
      <c r="AT72" s="528"/>
      <c r="AU72" s="528"/>
      <c r="AV72" s="528"/>
      <c r="AW72" s="528"/>
      <c r="AX72" s="528"/>
      <c r="AY72" s="528"/>
      <c r="AZ72" s="528"/>
      <c r="BA72" s="528"/>
      <c r="BB72" s="528"/>
      <c r="BC72" s="528"/>
      <c r="BD72" s="528"/>
      <c r="BE72" s="528"/>
      <c r="BF72" s="528"/>
      <c r="BG72" s="528"/>
      <c r="BH72" s="528"/>
      <c r="BI72" s="528"/>
      <c r="BJ72" s="528"/>
      <c r="BK72" s="528"/>
      <c r="BL72" s="528"/>
      <c r="BM72" s="528"/>
      <c r="BN72" s="528"/>
      <c r="BO72" s="528"/>
      <c r="BP72" s="528"/>
      <c r="BQ72" s="528"/>
      <c r="BR72" s="528"/>
      <c r="BS72" s="528"/>
      <c r="BT72" s="528"/>
      <c r="BU72" s="528"/>
      <c r="BV72" s="528"/>
      <c r="BW72" s="528"/>
      <c r="BX72" s="528"/>
      <c r="BY72" s="528"/>
      <c r="BZ72" s="528"/>
      <c r="CA72" s="528"/>
      <c r="CB72" s="528"/>
      <c r="CC72" s="528"/>
      <c r="CD72" s="528"/>
    </row>
    <row r="73" spans="16:82">
      <c r="P73" s="528"/>
      <c r="Q73" s="528"/>
      <c r="R73" s="528"/>
      <c r="S73" s="528"/>
      <c r="T73" s="528"/>
      <c r="U73" s="528"/>
      <c r="V73" s="528"/>
      <c r="W73" s="528"/>
      <c r="X73" s="528"/>
      <c r="Y73" s="528"/>
      <c r="Z73" s="528"/>
      <c r="AA73" s="528"/>
      <c r="AB73" s="528"/>
      <c r="AC73" s="528"/>
      <c r="AD73" s="528"/>
      <c r="AE73" s="528"/>
      <c r="AF73" s="528"/>
      <c r="AG73" s="528"/>
      <c r="AH73" s="528"/>
      <c r="AI73" s="528"/>
      <c r="AJ73" s="528"/>
      <c r="AK73" s="528"/>
      <c r="AL73" s="528"/>
      <c r="AM73" s="528"/>
      <c r="AN73" s="528"/>
      <c r="AO73" s="528"/>
      <c r="AP73" s="528"/>
      <c r="AQ73" s="528"/>
      <c r="AR73" s="528"/>
      <c r="AS73" s="528"/>
      <c r="AT73" s="528"/>
      <c r="AU73" s="528"/>
      <c r="AV73" s="528"/>
      <c r="AW73" s="528"/>
      <c r="AX73" s="528"/>
      <c r="AY73" s="528"/>
      <c r="AZ73" s="528"/>
      <c r="BA73" s="528"/>
      <c r="BB73" s="528"/>
      <c r="BC73" s="528"/>
      <c r="BD73" s="528"/>
      <c r="BE73" s="528"/>
      <c r="BF73" s="528"/>
      <c r="BG73" s="528"/>
      <c r="BH73" s="528"/>
      <c r="BI73" s="528"/>
      <c r="BJ73" s="528"/>
      <c r="BK73" s="528"/>
      <c r="BL73" s="528"/>
      <c r="BM73" s="528"/>
      <c r="BN73" s="528"/>
      <c r="BO73" s="528"/>
      <c r="BP73" s="528"/>
      <c r="BQ73" s="528"/>
      <c r="BR73" s="528"/>
      <c r="BS73" s="528"/>
      <c r="BT73" s="528"/>
      <c r="BU73" s="528"/>
      <c r="BV73" s="528"/>
      <c r="BW73" s="528"/>
      <c r="BX73" s="528"/>
      <c r="BY73" s="528"/>
      <c r="BZ73" s="528"/>
      <c r="CA73" s="528"/>
      <c r="CB73" s="528"/>
      <c r="CC73" s="528"/>
      <c r="CD73" s="528"/>
    </row>
    <row r="74" spans="16:82">
      <c r="P74" s="528"/>
      <c r="Q74" s="528"/>
      <c r="R74" s="528"/>
      <c r="S74" s="528"/>
      <c r="T74" s="528"/>
      <c r="U74" s="528"/>
      <c r="V74" s="528"/>
      <c r="W74" s="528"/>
      <c r="X74" s="528"/>
      <c r="Y74" s="528"/>
      <c r="Z74" s="528"/>
      <c r="AA74" s="528"/>
      <c r="AB74" s="528"/>
      <c r="AC74" s="528"/>
      <c r="AD74" s="528"/>
      <c r="AE74" s="528"/>
      <c r="AF74" s="528"/>
      <c r="AG74" s="528"/>
      <c r="AH74" s="528"/>
      <c r="AI74" s="528"/>
      <c r="AJ74" s="528"/>
      <c r="AK74" s="528"/>
      <c r="AL74" s="528"/>
      <c r="AM74" s="528"/>
      <c r="AN74" s="528"/>
      <c r="AO74" s="528"/>
      <c r="AP74" s="528"/>
      <c r="AQ74" s="528"/>
      <c r="AR74" s="528"/>
      <c r="AS74" s="528"/>
      <c r="AT74" s="528"/>
      <c r="AU74" s="528"/>
      <c r="AV74" s="528"/>
      <c r="AW74" s="528"/>
      <c r="AX74" s="528"/>
      <c r="AY74" s="528"/>
      <c r="AZ74" s="528"/>
      <c r="BA74" s="528"/>
      <c r="BB74" s="528"/>
      <c r="BC74" s="528"/>
      <c r="BD74" s="528"/>
      <c r="BE74" s="528"/>
      <c r="BF74" s="528"/>
      <c r="BG74" s="528"/>
      <c r="BH74" s="528"/>
      <c r="BI74" s="528"/>
      <c r="BJ74" s="528"/>
      <c r="BK74" s="528"/>
      <c r="BL74" s="528"/>
      <c r="BM74" s="528"/>
      <c r="BN74" s="528"/>
      <c r="BO74" s="528"/>
      <c r="BP74" s="528"/>
      <c r="BQ74" s="528"/>
      <c r="BR74" s="528"/>
      <c r="BS74" s="528"/>
      <c r="BT74" s="528"/>
      <c r="BU74" s="528"/>
      <c r="BV74" s="528"/>
      <c r="BW74" s="528"/>
      <c r="BX74" s="528"/>
      <c r="BY74" s="528"/>
      <c r="BZ74" s="528"/>
      <c r="CA74" s="528"/>
      <c r="CB74" s="528"/>
      <c r="CC74" s="528"/>
      <c r="CD74" s="528"/>
    </row>
    <row r="75" spans="16:82">
      <c r="P75" s="528"/>
      <c r="Q75" s="528"/>
      <c r="R75" s="528"/>
      <c r="S75" s="528"/>
      <c r="T75" s="528"/>
      <c r="U75" s="528"/>
      <c r="V75" s="528"/>
      <c r="W75" s="528"/>
      <c r="X75" s="528"/>
      <c r="Y75" s="528"/>
      <c r="Z75" s="528"/>
      <c r="AA75" s="528"/>
      <c r="AB75" s="528"/>
      <c r="AC75" s="528"/>
      <c r="AD75" s="528"/>
      <c r="AE75" s="528"/>
      <c r="AF75" s="528"/>
      <c r="AG75" s="528"/>
      <c r="AH75" s="528"/>
      <c r="AI75" s="528"/>
      <c r="AJ75" s="528"/>
      <c r="AK75" s="528"/>
      <c r="AL75" s="528"/>
      <c r="AM75" s="528"/>
      <c r="AN75" s="528"/>
      <c r="AO75" s="528"/>
      <c r="AP75" s="528"/>
      <c r="AQ75" s="528"/>
      <c r="AR75" s="528"/>
      <c r="AS75" s="528"/>
      <c r="AT75" s="528"/>
      <c r="AU75" s="528"/>
      <c r="AV75" s="528"/>
      <c r="AW75" s="528"/>
      <c r="AX75" s="528"/>
      <c r="AY75" s="528"/>
      <c r="AZ75" s="528"/>
      <c r="BA75" s="528"/>
      <c r="BB75" s="528"/>
      <c r="BC75" s="528"/>
      <c r="BD75" s="528"/>
      <c r="BE75" s="528"/>
      <c r="BF75" s="528"/>
      <c r="BG75" s="528"/>
      <c r="BH75" s="528"/>
      <c r="BI75" s="528"/>
      <c r="BJ75" s="528"/>
      <c r="BK75" s="528"/>
      <c r="BL75" s="528"/>
      <c r="BM75" s="528"/>
      <c r="BN75" s="528"/>
      <c r="BO75" s="528"/>
      <c r="BP75" s="528"/>
      <c r="BQ75" s="528"/>
      <c r="BR75" s="528"/>
      <c r="BS75" s="528"/>
      <c r="BT75" s="528"/>
      <c r="BU75" s="528"/>
      <c r="BV75" s="528"/>
      <c r="BW75" s="528"/>
      <c r="BX75" s="528"/>
      <c r="BY75" s="528"/>
      <c r="BZ75" s="528"/>
      <c r="CA75" s="528"/>
      <c r="CB75" s="528"/>
      <c r="CC75" s="528"/>
      <c r="CD75" s="528"/>
    </row>
    <row r="76" spans="16:82">
      <c r="P76" s="528"/>
      <c r="Q76" s="528"/>
      <c r="R76" s="528"/>
      <c r="S76" s="528"/>
      <c r="T76" s="528"/>
      <c r="U76" s="528"/>
      <c r="V76" s="528"/>
      <c r="W76" s="528"/>
      <c r="X76" s="528"/>
      <c r="Y76" s="528"/>
      <c r="Z76" s="528"/>
      <c r="AA76" s="528"/>
      <c r="AB76" s="528"/>
      <c r="AC76" s="528"/>
      <c r="AD76" s="528"/>
      <c r="AE76" s="528"/>
      <c r="AF76" s="528"/>
      <c r="AG76" s="528"/>
      <c r="AH76" s="528"/>
      <c r="AI76" s="528"/>
      <c r="AJ76" s="528"/>
      <c r="AK76" s="528"/>
      <c r="AL76" s="528"/>
      <c r="AM76" s="528"/>
      <c r="AN76" s="528"/>
      <c r="AO76" s="528"/>
      <c r="AP76" s="528"/>
      <c r="AQ76" s="528"/>
      <c r="AR76" s="528"/>
      <c r="AS76" s="528"/>
      <c r="AT76" s="528"/>
      <c r="AU76" s="528"/>
      <c r="AV76" s="528"/>
      <c r="AW76" s="528"/>
      <c r="AX76" s="528"/>
      <c r="AY76" s="528"/>
      <c r="AZ76" s="528"/>
      <c r="BA76" s="528"/>
      <c r="BB76" s="528"/>
      <c r="BC76" s="528"/>
      <c r="BD76" s="528"/>
      <c r="BE76" s="528"/>
      <c r="BF76" s="528"/>
      <c r="BG76" s="528"/>
      <c r="BH76" s="528"/>
      <c r="BI76" s="528"/>
      <c r="BJ76" s="528"/>
      <c r="BK76" s="528"/>
      <c r="BL76" s="528"/>
      <c r="BM76" s="528"/>
      <c r="BN76" s="528"/>
      <c r="BO76" s="528"/>
      <c r="BP76" s="528"/>
      <c r="BQ76" s="528"/>
      <c r="BR76" s="528"/>
      <c r="BS76" s="528"/>
      <c r="BT76" s="528"/>
      <c r="BU76" s="528"/>
      <c r="BV76" s="528"/>
      <c r="BW76" s="528"/>
      <c r="BX76" s="528"/>
      <c r="BY76" s="528"/>
      <c r="BZ76" s="528"/>
      <c r="CA76" s="528"/>
      <c r="CB76" s="528"/>
      <c r="CC76" s="528"/>
      <c r="CD76" s="528"/>
    </row>
    <row r="77" spans="16:82">
      <c r="P77" s="528"/>
      <c r="Q77" s="528"/>
      <c r="R77" s="528"/>
      <c r="S77" s="528"/>
      <c r="T77" s="528"/>
      <c r="U77" s="528"/>
      <c r="V77" s="528"/>
      <c r="W77" s="528"/>
      <c r="X77" s="528"/>
      <c r="Y77" s="528"/>
      <c r="Z77" s="528"/>
      <c r="AA77" s="528"/>
      <c r="AB77" s="528"/>
      <c r="AC77" s="528"/>
      <c r="AD77" s="528"/>
      <c r="AE77" s="528"/>
      <c r="AF77" s="528"/>
      <c r="AG77" s="528"/>
      <c r="AH77" s="528"/>
      <c r="AI77" s="528"/>
      <c r="AJ77" s="528"/>
      <c r="AK77" s="528"/>
      <c r="AL77" s="528"/>
      <c r="AM77" s="528"/>
      <c r="AN77" s="528"/>
      <c r="AO77" s="528"/>
      <c r="AP77" s="528"/>
      <c r="AQ77" s="528"/>
      <c r="AR77" s="528"/>
      <c r="AS77" s="528"/>
      <c r="AT77" s="528"/>
      <c r="AU77" s="528"/>
      <c r="AV77" s="528"/>
      <c r="AW77" s="528"/>
      <c r="AX77" s="528"/>
      <c r="AY77" s="528"/>
      <c r="AZ77" s="528"/>
      <c r="BA77" s="528"/>
      <c r="BB77" s="528"/>
      <c r="BC77" s="528"/>
      <c r="BD77" s="528"/>
      <c r="BE77" s="528"/>
      <c r="BF77" s="528"/>
      <c r="BG77" s="528"/>
      <c r="BH77" s="528"/>
      <c r="BI77" s="528"/>
      <c r="BJ77" s="528"/>
      <c r="BK77" s="528"/>
      <c r="BL77" s="528"/>
      <c r="BM77" s="528"/>
      <c r="BN77" s="528"/>
      <c r="BO77" s="528"/>
      <c r="BP77" s="528"/>
      <c r="BQ77" s="528"/>
      <c r="BR77" s="528"/>
      <c r="BS77" s="528"/>
      <c r="BT77" s="528"/>
      <c r="BU77" s="528"/>
      <c r="BV77" s="528"/>
      <c r="BW77" s="528"/>
      <c r="BX77" s="528"/>
      <c r="BY77" s="528"/>
      <c r="BZ77" s="528"/>
      <c r="CA77" s="528"/>
      <c r="CB77" s="528"/>
      <c r="CC77" s="528"/>
      <c r="CD77" s="528"/>
    </row>
    <row r="78" spans="16:82">
      <c r="P78" s="528"/>
      <c r="Q78" s="528"/>
      <c r="R78" s="528"/>
      <c r="S78" s="528"/>
      <c r="T78" s="528"/>
      <c r="U78" s="528"/>
      <c r="V78" s="528"/>
      <c r="W78" s="528"/>
      <c r="X78" s="528"/>
      <c r="Y78" s="528"/>
      <c r="Z78" s="528"/>
      <c r="AA78" s="528"/>
      <c r="AB78" s="528"/>
      <c r="AC78" s="528"/>
      <c r="AD78" s="528"/>
      <c r="AE78" s="528"/>
      <c r="AF78" s="528"/>
      <c r="AG78" s="528"/>
      <c r="AH78" s="528"/>
      <c r="AI78" s="528"/>
      <c r="AJ78" s="528"/>
      <c r="AK78" s="528"/>
      <c r="AL78" s="528"/>
      <c r="AM78" s="528"/>
      <c r="AN78" s="528"/>
      <c r="AO78" s="528"/>
      <c r="AP78" s="528"/>
      <c r="AQ78" s="528"/>
      <c r="AR78" s="528"/>
      <c r="AS78" s="528"/>
      <c r="AT78" s="528"/>
      <c r="AU78" s="528"/>
      <c r="AV78" s="528"/>
      <c r="AW78" s="528"/>
      <c r="AX78" s="528"/>
      <c r="AY78" s="528"/>
      <c r="AZ78" s="528"/>
      <c r="BA78" s="528"/>
      <c r="BB78" s="528"/>
      <c r="BC78" s="528"/>
      <c r="BD78" s="528"/>
      <c r="BE78" s="528"/>
      <c r="BF78" s="528"/>
      <c r="BG78" s="528"/>
      <c r="BH78" s="528"/>
      <c r="BI78" s="528"/>
      <c r="BJ78" s="528"/>
      <c r="BK78" s="528"/>
      <c r="BL78" s="528"/>
      <c r="BM78" s="528"/>
      <c r="BN78" s="528"/>
      <c r="BO78" s="528"/>
      <c r="BP78" s="528"/>
      <c r="BQ78" s="528"/>
      <c r="BR78" s="528"/>
      <c r="BS78" s="528"/>
      <c r="BT78" s="528"/>
      <c r="BU78" s="528"/>
      <c r="BV78" s="528"/>
      <c r="BW78" s="528"/>
      <c r="BX78" s="528"/>
      <c r="BY78" s="528"/>
      <c r="BZ78" s="528"/>
      <c r="CA78" s="528"/>
      <c r="CB78" s="528"/>
      <c r="CC78" s="528"/>
      <c r="CD78" s="528"/>
    </row>
    <row r="79" spans="16:82">
      <c r="P79" s="528"/>
      <c r="Q79" s="528"/>
      <c r="R79" s="528"/>
      <c r="S79" s="528"/>
      <c r="T79" s="528"/>
      <c r="U79" s="528"/>
      <c r="V79" s="528"/>
      <c r="W79" s="528"/>
      <c r="X79" s="528"/>
      <c r="Y79" s="528"/>
      <c r="Z79" s="528"/>
      <c r="AA79" s="528"/>
      <c r="AB79" s="528"/>
      <c r="AC79" s="528"/>
      <c r="AD79" s="528"/>
      <c r="AE79" s="528"/>
      <c r="AF79" s="528"/>
      <c r="AG79" s="528"/>
      <c r="AH79" s="528"/>
      <c r="AI79" s="528"/>
      <c r="AJ79" s="528"/>
      <c r="AK79" s="528"/>
      <c r="AL79" s="528"/>
      <c r="AM79" s="528"/>
      <c r="AN79" s="528"/>
      <c r="AO79" s="528"/>
      <c r="AP79" s="528"/>
      <c r="AQ79" s="528"/>
      <c r="AR79" s="528"/>
      <c r="AS79" s="528"/>
      <c r="AT79" s="528"/>
      <c r="AU79" s="528"/>
      <c r="AV79" s="528"/>
      <c r="AW79" s="528"/>
      <c r="AX79" s="528"/>
      <c r="AY79" s="528"/>
      <c r="AZ79" s="528"/>
      <c r="BA79" s="528"/>
      <c r="BB79" s="528"/>
      <c r="BC79" s="528"/>
      <c r="BD79" s="528"/>
      <c r="BE79" s="528"/>
      <c r="BF79" s="528"/>
      <c r="BG79" s="528"/>
      <c r="BH79" s="528"/>
      <c r="BI79" s="528"/>
      <c r="BJ79" s="528"/>
      <c r="BK79" s="528"/>
      <c r="BL79" s="528"/>
      <c r="BM79" s="528"/>
      <c r="BN79" s="528"/>
      <c r="BO79" s="528"/>
      <c r="BP79" s="528"/>
      <c r="BQ79" s="528"/>
      <c r="BR79" s="528"/>
      <c r="BS79" s="528"/>
      <c r="BT79" s="528"/>
      <c r="BU79" s="528"/>
      <c r="BV79" s="528"/>
      <c r="BW79" s="528"/>
      <c r="BX79" s="528"/>
      <c r="BY79" s="528"/>
      <c r="BZ79" s="528"/>
      <c r="CA79" s="528"/>
      <c r="CB79" s="528"/>
      <c r="CC79" s="528"/>
      <c r="CD79" s="528"/>
    </row>
    <row r="80" spans="16:82">
      <c r="P80" s="528"/>
      <c r="Q80" s="528"/>
      <c r="R80" s="528"/>
      <c r="S80" s="528"/>
      <c r="T80" s="528"/>
      <c r="U80" s="528"/>
      <c r="V80" s="528"/>
      <c r="W80" s="528"/>
      <c r="X80" s="528"/>
      <c r="Y80" s="528"/>
      <c r="Z80" s="528"/>
      <c r="AA80" s="528"/>
      <c r="AB80" s="528"/>
      <c r="AC80" s="528"/>
      <c r="AD80" s="528"/>
      <c r="AE80" s="528"/>
      <c r="AF80" s="528"/>
      <c r="AG80" s="528"/>
      <c r="AH80" s="528"/>
      <c r="AI80" s="528"/>
      <c r="AJ80" s="528"/>
      <c r="AK80" s="528"/>
      <c r="AL80" s="528"/>
      <c r="AM80" s="528"/>
      <c r="AN80" s="528"/>
      <c r="AO80" s="528"/>
      <c r="AP80" s="528"/>
      <c r="AQ80" s="528"/>
      <c r="AR80" s="528"/>
      <c r="AS80" s="528"/>
      <c r="AT80" s="528"/>
      <c r="AU80" s="528"/>
      <c r="AV80" s="528"/>
      <c r="AW80" s="528"/>
      <c r="AX80" s="528"/>
      <c r="AY80" s="528"/>
      <c r="AZ80" s="528"/>
      <c r="BA80" s="528"/>
      <c r="BB80" s="528"/>
      <c r="BC80" s="528"/>
      <c r="BD80" s="528"/>
      <c r="BE80" s="528"/>
      <c r="BF80" s="528"/>
      <c r="BG80" s="528"/>
      <c r="BH80" s="528"/>
      <c r="BI80" s="528"/>
      <c r="BJ80" s="528"/>
      <c r="BK80" s="528"/>
      <c r="BL80" s="528"/>
      <c r="BM80" s="528"/>
      <c r="BN80" s="528"/>
      <c r="BO80" s="528"/>
      <c r="BP80" s="528"/>
      <c r="BQ80" s="528"/>
      <c r="BR80" s="528"/>
      <c r="BS80" s="528"/>
      <c r="BT80" s="528"/>
      <c r="BU80" s="528"/>
      <c r="BV80" s="528"/>
      <c r="BW80" s="528"/>
      <c r="BX80" s="528"/>
      <c r="BY80" s="528"/>
      <c r="BZ80" s="528"/>
      <c r="CA80" s="528"/>
      <c r="CB80" s="528"/>
      <c r="CC80" s="528"/>
      <c r="CD80" s="528"/>
    </row>
    <row r="81" spans="16:82">
      <c r="P81" s="528"/>
      <c r="Q81" s="528"/>
      <c r="R81" s="528"/>
      <c r="S81" s="528"/>
      <c r="T81" s="528"/>
      <c r="U81" s="528"/>
      <c r="V81" s="528"/>
      <c r="W81" s="528"/>
      <c r="X81" s="528"/>
      <c r="Y81" s="528"/>
      <c r="Z81" s="528"/>
      <c r="AA81" s="528"/>
      <c r="AB81" s="528"/>
      <c r="AC81" s="528"/>
      <c r="AD81" s="528"/>
      <c r="AE81" s="528"/>
      <c r="AF81" s="528"/>
      <c r="AG81" s="528"/>
      <c r="AH81" s="528"/>
      <c r="AI81" s="528"/>
      <c r="AJ81" s="528"/>
      <c r="AK81" s="528"/>
      <c r="AL81" s="528"/>
      <c r="AM81" s="528"/>
      <c r="AN81" s="528"/>
      <c r="AO81" s="528"/>
      <c r="AP81" s="528"/>
      <c r="AQ81" s="528"/>
      <c r="AR81" s="528"/>
      <c r="AS81" s="528"/>
      <c r="AT81" s="528"/>
      <c r="AU81" s="528"/>
      <c r="AV81" s="528"/>
      <c r="AW81" s="528"/>
      <c r="AX81" s="528"/>
      <c r="AY81" s="528"/>
      <c r="AZ81" s="528"/>
      <c r="BA81" s="528"/>
      <c r="BB81" s="528"/>
      <c r="BC81" s="528"/>
      <c r="BD81" s="528"/>
      <c r="BE81" s="528"/>
      <c r="BF81" s="528"/>
      <c r="BG81" s="528"/>
      <c r="BH81" s="528"/>
      <c r="BI81" s="528"/>
      <c r="BJ81" s="528"/>
      <c r="BK81" s="528"/>
      <c r="BL81" s="528"/>
      <c r="BM81" s="528"/>
      <c r="BN81" s="528"/>
      <c r="BO81" s="528"/>
      <c r="BP81" s="528"/>
      <c r="BQ81" s="528"/>
      <c r="BR81" s="528"/>
      <c r="BS81" s="528"/>
      <c r="BT81" s="528"/>
      <c r="BU81" s="528"/>
      <c r="BV81" s="528"/>
      <c r="BW81" s="528"/>
      <c r="BX81" s="528"/>
      <c r="BY81" s="528"/>
      <c r="BZ81" s="528"/>
      <c r="CA81" s="528"/>
      <c r="CB81" s="528"/>
      <c r="CC81" s="528"/>
      <c r="CD81" s="528"/>
    </row>
    <row r="82" spans="16:82">
      <c r="P82" s="528"/>
      <c r="Q82" s="528"/>
      <c r="R82" s="528"/>
      <c r="S82" s="528"/>
      <c r="T82" s="528"/>
      <c r="U82" s="528"/>
      <c r="V82" s="528"/>
      <c r="W82" s="528"/>
      <c r="X82" s="528"/>
      <c r="Y82" s="528"/>
      <c r="Z82" s="528"/>
      <c r="AA82" s="528"/>
      <c r="AB82" s="528"/>
      <c r="AC82" s="528"/>
      <c r="AD82" s="528"/>
      <c r="AE82" s="528"/>
      <c r="AF82" s="528"/>
      <c r="AG82" s="528"/>
      <c r="AH82" s="528"/>
      <c r="AI82" s="528"/>
      <c r="AJ82" s="528"/>
      <c r="AK82" s="528"/>
      <c r="AL82" s="528"/>
      <c r="AM82" s="528"/>
      <c r="AN82" s="528"/>
      <c r="AO82" s="528"/>
      <c r="AP82" s="528"/>
      <c r="AQ82" s="528"/>
      <c r="AR82" s="528"/>
      <c r="AS82" s="528"/>
      <c r="AT82" s="528"/>
      <c r="AU82" s="528"/>
      <c r="AV82" s="528"/>
      <c r="AW82" s="528"/>
      <c r="AX82" s="528"/>
      <c r="AY82" s="528"/>
      <c r="AZ82" s="528"/>
      <c r="BA82" s="528"/>
      <c r="BB82" s="528"/>
      <c r="BC82" s="528"/>
      <c r="BD82" s="528"/>
      <c r="BE82" s="528"/>
      <c r="BF82" s="528"/>
      <c r="BG82" s="528"/>
      <c r="BH82" s="528"/>
      <c r="BI82" s="528"/>
      <c r="BJ82" s="528"/>
      <c r="BK82" s="528"/>
      <c r="BL82" s="528"/>
      <c r="BM82" s="528"/>
      <c r="BN82" s="528"/>
      <c r="BO82" s="528"/>
      <c r="BP82" s="528"/>
      <c r="BQ82" s="528"/>
      <c r="BR82" s="528"/>
      <c r="BS82" s="528"/>
      <c r="BT82" s="528"/>
      <c r="BU82" s="528"/>
      <c r="BV82" s="528"/>
      <c r="BW82" s="528"/>
      <c r="BX82" s="528"/>
      <c r="BY82" s="528"/>
      <c r="BZ82" s="528"/>
      <c r="CA82" s="528"/>
      <c r="CB82" s="528"/>
      <c r="CC82" s="528"/>
      <c r="CD82" s="528"/>
    </row>
    <row r="83" spans="16:82">
      <c r="P83" s="528"/>
      <c r="Q83" s="528"/>
      <c r="R83" s="528"/>
      <c r="S83" s="528"/>
      <c r="T83" s="528"/>
      <c r="U83" s="528"/>
      <c r="V83" s="528"/>
      <c r="W83" s="528"/>
      <c r="X83" s="528"/>
      <c r="Y83" s="528"/>
      <c r="Z83" s="528"/>
      <c r="AA83" s="528"/>
      <c r="AB83" s="528"/>
      <c r="AC83" s="528"/>
      <c r="AD83" s="528"/>
      <c r="AE83" s="528"/>
      <c r="AF83" s="528"/>
      <c r="AG83" s="528"/>
      <c r="AH83" s="528"/>
      <c r="AI83" s="528"/>
      <c r="AJ83" s="528"/>
      <c r="AK83" s="528"/>
      <c r="AL83" s="528"/>
      <c r="AM83" s="528"/>
      <c r="AN83" s="528"/>
      <c r="AO83" s="528"/>
      <c r="AP83" s="528"/>
      <c r="AQ83" s="528"/>
      <c r="AR83" s="528"/>
      <c r="AS83" s="528"/>
      <c r="AT83" s="528"/>
      <c r="AU83" s="528"/>
      <c r="AV83" s="528"/>
      <c r="AW83" s="528"/>
      <c r="AX83" s="528"/>
      <c r="AY83" s="528"/>
      <c r="AZ83" s="528"/>
      <c r="BA83" s="528"/>
      <c r="BB83" s="528"/>
      <c r="BC83" s="528"/>
      <c r="BD83" s="528"/>
      <c r="BE83" s="528"/>
      <c r="BF83" s="528"/>
      <c r="BG83" s="528"/>
      <c r="BH83" s="528"/>
      <c r="BI83" s="528"/>
      <c r="BJ83" s="528"/>
      <c r="BK83" s="528"/>
      <c r="BL83" s="528"/>
      <c r="BM83" s="528"/>
      <c r="BN83" s="528"/>
      <c r="BO83" s="528"/>
      <c r="BP83" s="528"/>
      <c r="BQ83" s="528"/>
      <c r="BR83" s="528"/>
      <c r="BS83" s="528"/>
      <c r="BT83" s="528"/>
      <c r="BU83" s="528"/>
      <c r="BV83" s="528"/>
      <c r="BW83" s="528"/>
      <c r="BX83" s="528"/>
      <c r="BY83" s="528"/>
      <c r="BZ83" s="528"/>
      <c r="CA83" s="528"/>
      <c r="CB83" s="528"/>
      <c r="CC83" s="528"/>
      <c r="CD83" s="528"/>
    </row>
    <row r="84" spans="16:82">
      <c r="P84" s="528"/>
      <c r="Q84" s="528"/>
      <c r="R84" s="528"/>
      <c r="S84" s="528"/>
      <c r="T84" s="528"/>
      <c r="U84" s="528"/>
      <c r="V84" s="528"/>
      <c r="W84" s="528"/>
      <c r="X84" s="528"/>
      <c r="Y84" s="528"/>
      <c r="Z84" s="528"/>
      <c r="AA84" s="528"/>
      <c r="AB84" s="528"/>
      <c r="AC84" s="528"/>
      <c r="AD84" s="528"/>
      <c r="AE84" s="528"/>
      <c r="AF84" s="528"/>
      <c r="AG84" s="528"/>
      <c r="AH84" s="528"/>
      <c r="AI84" s="528"/>
      <c r="AJ84" s="528"/>
      <c r="AK84" s="528"/>
      <c r="AL84" s="528"/>
      <c r="AM84" s="528"/>
      <c r="AN84" s="528"/>
      <c r="AO84" s="528"/>
      <c r="AP84" s="528"/>
      <c r="AQ84" s="528"/>
      <c r="AR84" s="528"/>
      <c r="AS84" s="528"/>
      <c r="AT84" s="528"/>
      <c r="AU84" s="528"/>
      <c r="AV84" s="528"/>
      <c r="AW84" s="528"/>
      <c r="AX84" s="528"/>
      <c r="AY84" s="528"/>
      <c r="AZ84" s="528"/>
      <c r="BA84" s="528"/>
      <c r="BB84" s="528"/>
      <c r="BC84" s="528"/>
      <c r="BD84" s="528"/>
      <c r="BE84" s="528"/>
      <c r="BF84" s="528"/>
      <c r="BG84" s="528"/>
      <c r="BH84" s="528"/>
      <c r="BI84" s="528"/>
      <c r="BJ84" s="528"/>
      <c r="BK84" s="528"/>
      <c r="BL84" s="528"/>
      <c r="BM84" s="528"/>
      <c r="BN84" s="528"/>
      <c r="BO84" s="528"/>
      <c r="BP84" s="528"/>
      <c r="BQ84" s="528"/>
      <c r="BR84" s="528"/>
      <c r="BS84" s="528"/>
      <c r="BT84" s="528"/>
      <c r="BU84" s="528"/>
      <c r="BV84" s="528"/>
      <c r="BW84" s="528"/>
      <c r="BX84" s="528"/>
      <c r="BY84" s="528"/>
      <c r="BZ84" s="528"/>
      <c r="CA84" s="528"/>
      <c r="CB84" s="528"/>
      <c r="CC84" s="528"/>
      <c r="CD84" s="528"/>
    </row>
    <row r="85" spans="16:82">
      <c r="P85" s="528"/>
      <c r="Q85" s="528"/>
      <c r="R85" s="528"/>
      <c r="S85" s="528"/>
      <c r="T85" s="528"/>
      <c r="U85" s="528"/>
      <c r="V85" s="528"/>
      <c r="W85" s="528"/>
      <c r="X85" s="528"/>
      <c r="Y85" s="528"/>
      <c r="Z85" s="528"/>
      <c r="AA85" s="528"/>
      <c r="AB85" s="528"/>
      <c r="AC85" s="528"/>
      <c r="AD85" s="528"/>
      <c r="AE85" s="528"/>
      <c r="AF85" s="528"/>
      <c r="AG85" s="528"/>
      <c r="AH85" s="528"/>
      <c r="AI85" s="528"/>
      <c r="AJ85" s="528"/>
      <c r="AK85" s="528"/>
      <c r="AL85" s="528"/>
      <c r="AM85" s="528"/>
      <c r="AN85" s="528"/>
      <c r="AO85" s="528"/>
      <c r="AP85" s="528"/>
      <c r="AQ85" s="528"/>
      <c r="AR85" s="528"/>
      <c r="AS85" s="528"/>
      <c r="AT85" s="528"/>
      <c r="AU85" s="528"/>
      <c r="AV85" s="528"/>
      <c r="AW85" s="528"/>
      <c r="AX85" s="528"/>
      <c r="AY85" s="528"/>
      <c r="AZ85" s="528"/>
      <c r="BA85" s="528"/>
      <c r="BB85" s="528"/>
      <c r="BC85" s="528"/>
      <c r="BD85" s="528"/>
      <c r="BE85" s="528"/>
      <c r="BF85" s="528"/>
      <c r="BG85" s="528"/>
      <c r="BH85" s="528"/>
      <c r="BI85" s="528"/>
      <c r="BJ85" s="528"/>
      <c r="BK85" s="528"/>
      <c r="BL85" s="528"/>
      <c r="BM85" s="528"/>
      <c r="BN85" s="528"/>
      <c r="BO85" s="528"/>
      <c r="BP85" s="528"/>
      <c r="BQ85" s="528"/>
      <c r="BR85" s="528"/>
      <c r="BS85" s="528"/>
      <c r="BT85" s="528"/>
      <c r="BU85" s="528"/>
      <c r="BV85" s="528"/>
      <c r="BW85" s="528"/>
      <c r="BX85" s="528"/>
      <c r="BY85" s="528"/>
      <c r="BZ85" s="528"/>
      <c r="CA85" s="528"/>
      <c r="CB85" s="528"/>
      <c r="CC85" s="528"/>
      <c r="CD85" s="528"/>
    </row>
    <row r="86" spans="16:82">
      <c r="P86" s="528"/>
      <c r="Q86" s="528"/>
      <c r="R86" s="528"/>
      <c r="S86" s="528"/>
      <c r="T86" s="528"/>
      <c r="U86" s="528"/>
      <c r="V86" s="528"/>
      <c r="W86" s="528"/>
      <c r="X86" s="528"/>
      <c r="Y86" s="528"/>
      <c r="Z86" s="528"/>
      <c r="AA86" s="528"/>
      <c r="AB86" s="528"/>
      <c r="AC86" s="528"/>
      <c r="AD86" s="528"/>
      <c r="AE86" s="528"/>
      <c r="AF86" s="528"/>
      <c r="AG86" s="528"/>
      <c r="AH86" s="528"/>
      <c r="AI86" s="528"/>
      <c r="AJ86" s="528"/>
      <c r="AK86" s="528"/>
      <c r="AL86" s="528"/>
      <c r="AM86" s="528"/>
      <c r="AN86" s="528"/>
      <c r="AO86" s="528"/>
      <c r="AP86" s="528"/>
      <c r="AQ86" s="528"/>
      <c r="AR86" s="528"/>
      <c r="AS86" s="528"/>
      <c r="AT86" s="528"/>
      <c r="AU86" s="528"/>
      <c r="AV86" s="528"/>
      <c r="AW86" s="528"/>
      <c r="AX86" s="528"/>
      <c r="AY86" s="528"/>
      <c r="AZ86" s="528"/>
      <c r="BA86" s="528"/>
      <c r="BB86" s="528"/>
      <c r="BC86" s="528"/>
      <c r="BD86" s="528"/>
      <c r="BE86" s="528"/>
      <c r="BF86" s="528"/>
      <c r="BG86" s="528"/>
      <c r="BH86" s="528"/>
      <c r="BI86" s="528"/>
      <c r="BJ86" s="528"/>
      <c r="BK86" s="528"/>
      <c r="BL86" s="528"/>
      <c r="BM86" s="528"/>
      <c r="BN86" s="528"/>
      <c r="BO86" s="528"/>
      <c r="BP86" s="528"/>
      <c r="BQ86" s="528"/>
      <c r="BR86" s="528"/>
      <c r="BS86" s="528"/>
      <c r="BT86" s="528"/>
      <c r="BU86" s="528"/>
      <c r="BV86" s="528"/>
      <c r="BW86" s="528"/>
      <c r="BX86" s="528"/>
      <c r="BY86" s="528"/>
      <c r="BZ86" s="528"/>
      <c r="CA86" s="528"/>
      <c r="CB86" s="528"/>
      <c r="CC86" s="528"/>
      <c r="CD86" s="528"/>
    </row>
    <row r="87" spans="16:82">
      <c r="P87" s="528"/>
      <c r="Q87" s="528"/>
      <c r="R87" s="528"/>
      <c r="S87" s="528"/>
      <c r="T87" s="528"/>
      <c r="U87" s="528"/>
      <c r="V87" s="528"/>
      <c r="W87" s="528"/>
      <c r="X87" s="528"/>
      <c r="Y87" s="528"/>
      <c r="Z87" s="528"/>
      <c r="AA87" s="528"/>
      <c r="AB87" s="528"/>
      <c r="AC87" s="528"/>
      <c r="AD87" s="528"/>
      <c r="AE87" s="528"/>
      <c r="AF87" s="528"/>
      <c r="AG87" s="528"/>
      <c r="AH87" s="528"/>
      <c r="AI87" s="528"/>
      <c r="AJ87" s="528"/>
      <c r="AK87" s="528"/>
      <c r="AL87" s="528"/>
      <c r="AM87" s="528"/>
      <c r="AN87" s="528"/>
      <c r="AO87" s="528"/>
      <c r="AP87" s="528"/>
      <c r="AQ87" s="528"/>
      <c r="AR87" s="528"/>
      <c r="AS87" s="528"/>
      <c r="AT87" s="528"/>
      <c r="AU87" s="528"/>
      <c r="AV87" s="528"/>
      <c r="AW87" s="528"/>
      <c r="AX87" s="528"/>
      <c r="AY87" s="528"/>
      <c r="AZ87" s="528"/>
      <c r="BA87" s="528"/>
      <c r="BB87" s="528"/>
      <c r="BC87" s="528"/>
      <c r="BD87" s="528"/>
      <c r="BE87" s="528"/>
      <c r="BF87" s="528"/>
      <c r="BG87" s="528"/>
      <c r="BH87" s="528"/>
      <c r="BI87" s="528"/>
      <c r="BJ87" s="528"/>
      <c r="BK87" s="528"/>
      <c r="BL87" s="528"/>
      <c r="BM87" s="528"/>
      <c r="BN87" s="528"/>
      <c r="BO87" s="528"/>
      <c r="BP87" s="528"/>
      <c r="BQ87" s="528"/>
      <c r="BR87" s="528"/>
      <c r="BS87" s="528"/>
      <c r="BT87" s="528"/>
      <c r="BU87" s="528"/>
      <c r="BV87" s="528"/>
      <c r="BW87" s="528"/>
      <c r="BX87" s="528"/>
      <c r="BY87" s="528"/>
      <c r="BZ87" s="528"/>
      <c r="CA87" s="528"/>
      <c r="CB87" s="528"/>
      <c r="CC87" s="528"/>
      <c r="CD87" s="528"/>
    </row>
    <row r="88" spans="16:82">
      <c r="P88" s="528"/>
      <c r="Q88" s="528"/>
      <c r="R88" s="528"/>
      <c r="S88" s="528"/>
      <c r="T88" s="528"/>
      <c r="U88" s="528"/>
      <c r="V88" s="528"/>
      <c r="W88" s="528"/>
      <c r="X88" s="528"/>
      <c r="Y88" s="528"/>
      <c r="Z88" s="528"/>
      <c r="AA88" s="528"/>
      <c r="AB88" s="528"/>
      <c r="AC88" s="528"/>
      <c r="AD88" s="528"/>
      <c r="AE88" s="528"/>
      <c r="AF88" s="528"/>
      <c r="AG88" s="528"/>
      <c r="AH88" s="528"/>
      <c r="AI88" s="528"/>
      <c r="AJ88" s="528"/>
      <c r="AK88" s="528"/>
      <c r="AL88" s="528"/>
      <c r="AM88" s="528"/>
      <c r="AN88" s="528"/>
      <c r="AO88" s="528"/>
      <c r="AP88" s="528"/>
      <c r="AQ88" s="528"/>
      <c r="AR88" s="528"/>
      <c r="AS88" s="528"/>
      <c r="AT88" s="528"/>
      <c r="AU88" s="528"/>
      <c r="AV88" s="528"/>
      <c r="AW88" s="528"/>
      <c r="AX88" s="528"/>
      <c r="AY88" s="528"/>
      <c r="AZ88" s="528"/>
      <c r="BA88" s="528"/>
      <c r="BB88" s="528"/>
      <c r="BC88" s="528"/>
      <c r="BD88" s="528"/>
      <c r="BE88" s="528"/>
      <c r="BF88" s="528"/>
      <c r="BG88" s="528"/>
      <c r="BH88" s="528"/>
      <c r="BI88" s="528"/>
      <c r="BJ88" s="528"/>
      <c r="BK88" s="528"/>
      <c r="BL88" s="528"/>
      <c r="BM88" s="528"/>
      <c r="BN88" s="528"/>
      <c r="BO88" s="528"/>
      <c r="BP88" s="528"/>
      <c r="BQ88" s="528"/>
      <c r="BR88" s="528"/>
      <c r="BS88" s="528"/>
      <c r="BT88" s="528"/>
      <c r="BU88" s="528"/>
      <c r="BV88" s="528"/>
      <c r="BW88" s="528"/>
      <c r="BX88" s="528"/>
      <c r="BY88" s="528"/>
      <c r="BZ88" s="528"/>
      <c r="CA88" s="528"/>
      <c r="CB88" s="528"/>
      <c r="CC88" s="528"/>
      <c r="CD88" s="528"/>
    </row>
    <row r="89" spans="16:82">
      <c r="P89" s="528"/>
      <c r="Q89" s="528"/>
      <c r="R89" s="528"/>
      <c r="S89" s="528"/>
      <c r="T89" s="528"/>
      <c r="U89" s="528"/>
      <c r="V89" s="528"/>
      <c r="W89" s="528"/>
      <c r="X89" s="528"/>
      <c r="Y89" s="528"/>
      <c r="Z89" s="528"/>
      <c r="AA89" s="528"/>
      <c r="AB89" s="528"/>
      <c r="AC89" s="528"/>
      <c r="AD89" s="528"/>
      <c r="AE89" s="528"/>
      <c r="AF89" s="528"/>
      <c r="AG89" s="528"/>
      <c r="AH89" s="528"/>
      <c r="AI89" s="528"/>
      <c r="AJ89" s="528"/>
      <c r="AK89" s="528"/>
      <c r="AL89" s="528"/>
      <c r="AM89" s="528"/>
      <c r="AN89" s="528"/>
      <c r="AO89" s="528"/>
      <c r="AP89" s="528"/>
      <c r="AQ89" s="528"/>
      <c r="AR89" s="528"/>
      <c r="AS89" s="528"/>
      <c r="AT89" s="528"/>
      <c r="AU89" s="528"/>
      <c r="AV89" s="528"/>
      <c r="AW89" s="528"/>
      <c r="AX89" s="528"/>
      <c r="AY89" s="528"/>
      <c r="AZ89" s="528"/>
      <c r="BA89" s="528"/>
      <c r="BB89" s="528"/>
      <c r="BC89" s="528"/>
      <c r="BD89" s="528"/>
      <c r="BE89" s="528"/>
      <c r="BF89" s="528"/>
      <c r="BG89" s="528"/>
      <c r="BH89" s="528"/>
      <c r="BI89" s="528"/>
      <c r="BJ89" s="528"/>
      <c r="BK89" s="528"/>
      <c r="BL89" s="528"/>
      <c r="BM89" s="528"/>
      <c r="BN89" s="528"/>
      <c r="BO89" s="528"/>
      <c r="BP89" s="528"/>
      <c r="BQ89" s="528"/>
      <c r="BR89" s="528"/>
      <c r="BS89" s="528"/>
      <c r="BT89" s="528"/>
      <c r="BU89" s="528"/>
      <c r="BV89" s="528"/>
      <c r="BW89" s="528"/>
      <c r="BX89" s="528"/>
      <c r="BY89" s="528"/>
      <c r="BZ89" s="528"/>
      <c r="CA89" s="528"/>
      <c r="CB89" s="528"/>
      <c r="CC89" s="528"/>
      <c r="CD89" s="528"/>
    </row>
    <row r="90" spans="16:82">
      <c r="P90" s="528"/>
      <c r="Q90" s="528"/>
      <c r="R90" s="528"/>
      <c r="S90" s="528"/>
      <c r="T90" s="528"/>
      <c r="U90" s="528"/>
      <c r="V90" s="528"/>
      <c r="W90" s="528"/>
      <c r="X90" s="528"/>
      <c r="Y90" s="528"/>
      <c r="Z90" s="528"/>
      <c r="AA90" s="528"/>
      <c r="AB90" s="528"/>
      <c r="AC90" s="528"/>
      <c r="AD90" s="528"/>
      <c r="AE90" s="528"/>
      <c r="AF90" s="528"/>
      <c r="AG90" s="528"/>
      <c r="AH90" s="528"/>
      <c r="AI90" s="528"/>
      <c r="AJ90" s="528"/>
      <c r="AK90" s="528"/>
      <c r="AL90" s="528"/>
      <c r="AM90" s="528"/>
      <c r="AN90" s="528"/>
      <c r="AO90" s="528"/>
      <c r="AP90" s="528"/>
      <c r="AQ90" s="528"/>
      <c r="AR90" s="528"/>
      <c r="AS90" s="528"/>
      <c r="AT90" s="528"/>
      <c r="AU90" s="528"/>
      <c r="AV90" s="528"/>
      <c r="AW90" s="528"/>
      <c r="AX90" s="528"/>
      <c r="AY90" s="528"/>
      <c r="AZ90" s="528"/>
      <c r="BA90" s="528"/>
      <c r="BB90" s="528"/>
      <c r="BC90" s="528"/>
      <c r="BD90" s="528"/>
      <c r="BE90" s="528"/>
      <c r="BF90" s="528"/>
      <c r="BG90" s="528"/>
      <c r="BH90" s="528"/>
      <c r="BI90" s="528"/>
      <c r="BJ90" s="528"/>
      <c r="BK90" s="528"/>
      <c r="BL90" s="528"/>
      <c r="BM90" s="528"/>
      <c r="BN90" s="528"/>
      <c r="BO90" s="528"/>
      <c r="BP90" s="528"/>
      <c r="BQ90" s="528"/>
      <c r="BR90" s="528"/>
      <c r="BS90" s="528"/>
      <c r="BT90" s="528"/>
      <c r="BU90" s="528"/>
      <c r="BV90" s="528"/>
      <c r="BW90" s="528"/>
      <c r="BX90" s="528"/>
      <c r="BY90" s="528"/>
      <c r="BZ90" s="528"/>
      <c r="CA90" s="528"/>
      <c r="CB90" s="528"/>
      <c r="CC90" s="528"/>
      <c r="CD90" s="528"/>
    </row>
    <row r="91" spans="16:82">
      <c r="P91" s="528"/>
      <c r="Q91" s="528"/>
      <c r="R91" s="528"/>
      <c r="S91" s="528"/>
      <c r="T91" s="528"/>
      <c r="U91" s="528"/>
      <c r="V91" s="528"/>
      <c r="W91" s="528"/>
      <c r="X91" s="528"/>
      <c r="Y91" s="528"/>
      <c r="Z91" s="528"/>
      <c r="AA91" s="528"/>
      <c r="AB91" s="528"/>
      <c r="AC91" s="528"/>
      <c r="AD91" s="528"/>
      <c r="AE91" s="528"/>
      <c r="AF91" s="528"/>
      <c r="AG91" s="528"/>
      <c r="AH91" s="528"/>
      <c r="AI91" s="528"/>
      <c r="AJ91" s="528"/>
      <c r="AK91" s="528"/>
      <c r="AL91" s="528"/>
      <c r="AM91" s="528"/>
      <c r="AN91" s="528"/>
      <c r="AO91" s="528"/>
      <c r="AP91" s="528"/>
      <c r="AQ91" s="528"/>
      <c r="AR91" s="528"/>
      <c r="AS91" s="528"/>
      <c r="AT91" s="528"/>
      <c r="AU91" s="528"/>
      <c r="AV91" s="528"/>
      <c r="AW91" s="528"/>
      <c r="AX91" s="528"/>
      <c r="AY91" s="528"/>
      <c r="AZ91" s="528"/>
      <c r="BA91" s="528"/>
      <c r="BB91" s="528"/>
      <c r="BC91" s="528"/>
      <c r="BD91" s="528"/>
      <c r="BE91" s="528"/>
      <c r="BF91" s="528"/>
      <c r="BG91" s="528"/>
      <c r="BH91" s="528"/>
      <c r="BI91" s="528"/>
      <c r="BJ91" s="528"/>
      <c r="BK91" s="528"/>
      <c r="BL91" s="528"/>
      <c r="BM91" s="528"/>
      <c r="BN91" s="528"/>
      <c r="BO91" s="528"/>
      <c r="BP91" s="528"/>
      <c r="BQ91" s="528"/>
      <c r="BR91" s="528"/>
      <c r="BS91" s="528"/>
      <c r="BT91" s="528"/>
      <c r="BU91" s="528"/>
      <c r="BV91" s="528"/>
      <c r="BW91" s="528"/>
      <c r="BX91" s="528"/>
      <c r="BY91" s="528"/>
      <c r="BZ91" s="528"/>
      <c r="CA91" s="528"/>
      <c r="CB91" s="528"/>
      <c r="CC91" s="528"/>
      <c r="CD91" s="528"/>
    </row>
    <row r="92" spans="16:82">
      <c r="P92" s="528"/>
      <c r="Q92" s="528"/>
      <c r="R92" s="528"/>
      <c r="S92" s="528"/>
      <c r="T92" s="528"/>
      <c r="U92" s="528"/>
      <c r="V92" s="528"/>
      <c r="W92" s="528"/>
      <c r="X92" s="528"/>
      <c r="Y92" s="528"/>
      <c r="Z92" s="528"/>
      <c r="AA92" s="528"/>
      <c r="AB92" s="528"/>
      <c r="AC92" s="528"/>
      <c r="AD92" s="528"/>
      <c r="AE92" s="528"/>
      <c r="AF92" s="528"/>
      <c r="AG92" s="528"/>
      <c r="AH92" s="528"/>
      <c r="AI92" s="528"/>
      <c r="AJ92" s="528"/>
      <c r="AK92" s="528"/>
      <c r="AL92" s="528"/>
      <c r="AM92" s="528"/>
      <c r="AN92" s="528"/>
      <c r="AO92" s="528"/>
      <c r="AP92" s="528"/>
      <c r="AQ92" s="528"/>
      <c r="AR92" s="528"/>
      <c r="AS92" s="528"/>
      <c r="AT92" s="528"/>
      <c r="AU92" s="528"/>
      <c r="AV92" s="528"/>
      <c r="AW92" s="528"/>
      <c r="AX92" s="528"/>
      <c r="AY92" s="528"/>
      <c r="AZ92" s="528"/>
      <c r="BA92" s="528"/>
      <c r="BB92" s="528"/>
      <c r="BC92" s="528"/>
      <c r="BD92" s="528"/>
      <c r="BE92" s="528"/>
      <c r="BF92" s="528"/>
      <c r="BG92" s="528"/>
      <c r="BH92" s="528"/>
      <c r="BI92" s="528"/>
      <c r="BJ92" s="528"/>
      <c r="BK92" s="528"/>
      <c r="BL92" s="528"/>
      <c r="BM92" s="528"/>
      <c r="BN92" s="528"/>
      <c r="BO92" s="528"/>
      <c r="BP92" s="528"/>
      <c r="BQ92" s="528"/>
      <c r="BR92" s="528"/>
      <c r="BS92" s="528"/>
      <c r="BT92" s="528"/>
      <c r="BU92" s="528"/>
      <c r="BV92" s="528"/>
      <c r="BW92" s="528"/>
      <c r="BX92" s="528"/>
      <c r="BY92" s="528"/>
      <c r="BZ92" s="528"/>
      <c r="CA92" s="528"/>
      <c r="CB92" s="528"/>
      <c r="CC92" s="528"/>
      <c r="CD92" s="528"/>
    </row>
    <row r="93" spans="16:82">
      <c r="P93" s="528"/>
      <c r="Q93" s="528"/>
      <c r="R93" s="528"/>
      <c r="S93" s="528"/>
      <c r="T93" s="528"/>
      <c r="U93" s="528"/>
      <c r="V93" s="528"/>
      <c r="W93" s="528"/>
      <c r="X93" s="528"/>
      <c r="Y93" s="528"/>
      <c r="Z93" s="528"/>
      <c r="AA93" s="528"/>
      <c r="AB93" s="528"/>
      <c r="AC93" s="528"/>
      <c r="AD93" s="528"/>
      <c r="AE93" s="528"/>
      <c r="AF93" s="528"/>
      <c r="AG93" s="528"/>
      <c r="AH93" s="528"/>
      <c r="AI93" s="528"/>
      <c r="AJ93" s="528"/>
      <c r="AK93" s="528"/>
      <c r="AL93" s="528"/>
      <c r="AM93" s="528"/>
      <c r="AN93" s="528"/>
      <c r="AO93" s="528"/>
      <c r="AP93" s="528"/>
      <c r="AQ93" s="528"/>
      <c r="AR93" s="528"/>
      <c r="AS93" s="528"/>
      <c r="AT93" s="528"/>
      <c r="AU93" s="528"/>
      <c r="AV93" s="528"/>
      <c r="AW93" s="528"/>
      <c r="AX93" s="528"/>
      <c r="AY93" s="528"/>
      <c r="AZ93" s="528"/>
      <c r="BA93" s="528"/>
      <c r="BB93" s="528"/>
      <c r="BC93" s="528"/>
      <c r="BD93" s="528"/>
      <c r="BE93" s="528"/>
      <c r="BF93" s="528"/>
      <c r="BG93" s="528"/>
      <c r="BH93" s="528"/>
      <c r="BI93" s="528"/>
      <c r="BJ93" s="528"/>
      <c r="BK93" s="528"/>
      <c r="BL93" s="528"/>
      <c r="BM93" s="528"/>
      <c r="BN93" s="528"/>
      <c r="BO93" s="528"/>
      <c r="BP93" s="528"/>
      <c r="BQ93" s="528"/>
      <c r="BR93" s="528"/>
      <c r="BS93" s="528"/>
      <c r="BT93" s="528"/>
      <c r="BU93" s="528"/>
      <c r="BV93" s="528"/>
      <c r="BW93" s="528"/>
      <c r="BX93" s="528"/>
      <c r="BY93" s="528"/>
      <c r="BZ93" s="528"/>
      <c r="CA93" s="528"/>
      <c r="CB93" s="528"/>
      <c r="CC93" s="528"/>
      <c r="CD93" s="528"/>
    </row>
    <row r="94" spans="16:82">
      <c r="P94" s="528"/>
      <c r="Q94" s="528"/>
      <c r="R94" s="528"/>
      <c r="S94" s="528"/>
      <c r="T94" s="528"/>
      <c r="U94" s="528"/>
      <c r="V94" s="528"/>
      <c r="W94" s="528"/>
      <c r="X94" s="528"/>
      <c r="Y94" s="528"/>
      <c r="Z94" s="528"/>
      <c r="AA94" s="528"/>
      <c r="AB94" s="528"/>
      <c r="AC94" s="528"/>
      <c r="AD94" s="528"/>
      <c r="AE94" s="528"/>
      <c r="AF94" s="528"/>
      <c r="AG94" s="528"/>
      <c r="AH94" s="528"/>
      <c r="AI94" s="528"/>
      <c r="AJ94" s="528"/>
      <c r="AK94" s="528"/>
      <c r="AL94" s="528"/>
      <c r="AM94" s="528"/>
      <c r="AN94" s="528"/>
      <c r="AO94" s="528"/>
      <c r="AP94" s="528"/>
      <c r="AQ94" s="528"/>
      <c r="AR94" s="528"/>
      <c r="AS94" s="528"/>
      <c r="AT94" s="528"/>
      <c r="AU94" s="528"/>
      <c r="AV94" s="528"/>
      <c r="AW94" s="528"/>
      <c r="AX94" s="528"/>
      <c r="AY94" s="528"/>
      <c r="AZ94" s="528"/>
      <c r="BA94" s="528"/>
      <c r="BB94" s="528"/>
      <c r="BC94" s="528"/>
      <c r="BD94" s="528"/>
      <c r="BE94" s="528"/>
      <c r="BF94" s="528"/>
      <c r="BG94" s="528"/>
      <c r="BH94" s="528"/>
      <c r="BI94" s="528"/>
      <c r="BJ94" s="528"/>
      <c r="BK94" s="528"/>
      <c r="BL94" s="528"/>
      <c r="BM94" s="528"/>
      <c r="BN94" s="528"/>
      <c r="BO94" s="528"/>
      <c r="BP94" s="528"/>
      <c r="BQ94" s="528"/>
      <c r="BR94" s="528"/>
      <c r="BS94" s="528"/>
      <c r="BT94" s="528"/>
      <c r="BU94" s="528"/>
      <c r="BV94" s="528"/>
      <c r="BW94" s="528"/>
      <c r="BX94" s="528"/>
      <c r="BY94" s="528"/>
      <c r="BZ94" s="528"/>
      <c r="CA94" s="528"/>
      <c r="CB94" s="528"/>
      <c r="CC94" s="528"/>
      <c r="CD94" s="528"/>
    </row>
    <row r="95" spans="16:82">
      <c r="P95" s="528"/>
      <c r="Q95" s="528"/>
      <c r="R95" s="528"/>
      <c r="S95" s="528"/>
      <c r="T95" s="528"/>
      <c r="U95" s="528"/>
      <c r="V95" s="528"/>
      <c r="W95" s="528"/>
      <c r="X95" s="528"/>
      <c r="Y95" s="528"/>
      <c r="Z95" s="528"/>
      <c r="AA95" s="528"/>
      <c r="AB95" s="528"/>
      <c r="AC95" s="528"/>
      <c r="AD95" s="528"/>
      <c r="AE95" s="528"/>
      <c r="AF95" s="528"/>
      <c r="AG95" s="528"/>
      <c r="AH95" s="528"/>
      <c r="AI95" s="528"/>
      <c r="AJ95" s="528"/>
      <c r="AK95" s="528"/>
      <c r="AL95" s="528"/>
      <c r="AM95" s="528"/>
      <c r="AN95" s="528"/>
      <c r="AO95" s="528"/>
      <c r="AP95" s="528"/>
      <c r="AQ95" s="528"/>
      <c r="AR95" s="528"/>
      <c r="AS95" s="528"/>
      <c r="AT95" s="528"/>
      <c r="AU95" s="528"/>
      <c r="AV95" s="528"/>
      <c r="AW95" s="528"/>
      <c r="AX95" s="528"/>
      <c r="AY95" s="528"/>
      <c r="AZ95" s="528"/>
      <c r="BA95" s="528"/>
      <c r="BB95" s="528"/>
      <c r="BC95" s="528"/>
      <c r="BD95" s="528"/>
      <c r="BE95" s="528"/>
      <c r="BF95" s="528"/>
      <c r="BG95" s="528"/>
      <c r="BH95" s="528"/>
      <c r="BI95" s="528"/>
      <c r="BJ95" s="528"/>
      <c r="BK95" s="528"/>
      <c r="BL95" s="528"/>
      <c r="BM95" s="528"/>
      <c r="BN95" s="528"/>
      <c r="BO95" s="528"/>
      <c r="BP95" s="528"/>
      <c r="BQ95" s="528"/>
      <c r="BR95" s="528"/>
      <c r="BS95" s="528"/>
      <c r="BT95" s="528"/>
      <c r="BU95" s="528"/>
      <c r="BV95" s="528"/>
      <c r="BW95" s="528"/>
      <c r="BX95" s="528"/>
      <c r="BY95" s="528"/>
      <c r="BZ95" s="528"/>
      <c r="CA95" s="528"/>
      <c r="CB95" s="528"/>
      <c r="CC95" s="528"/>
      <c r="CD95" s="528"/>
    </row>
    <row r="96" spans="16:82">
      <c r="P96" s="528"/>
      <c r="Q96" s="528"/>
      <c r="R96" s="528"/>
      <c r="S96" s="528"/>
      <c r="T96" s="528"/>
      <c r="U96" s="528"/>
      <c r="V96" s="528"/>
      <c r="W96" s="528"/>
      <c r="X96" s="528"/>
      <c r="Y96" s="528"/>
      <c r="Z96" s="528"/>
      <c r="AA96" s="528"/>
      <c r="AB96" s="528"/>
      <c r="AC96" s="528"/>
      <c r="AD96" s="528"/>
      <c r="AE96" s="528"/>
      <c r="AF96" s="528"/>
      <c r="AG96" s="528"/>
      <c r="AH96" s="528"/>
      <c r="AI96" s="528"/>
      <c r="AJ96" s="528"/>
      <c r="AK96" s="528"/>
      <c r="AL96" s="528"/>
      <c r="AM96" s="528"/>
      <c r="AN96" s="528"/>
      <c r="AO96" s="528"/>
      <c r="AP96" s="528"/>
      <c r="AQ96" s="528"/>
      <c r="AR96" s="528"/>
      <c r="AS96" s="528"/>
      <c r="AT96" s="528"/>
      <c r="AU96" s="528"/>
      <c r="AV96" s="528"/>
      <c r="AW96" s="528"/>
      <c r="AX96" s="528"/>
      <c r="AY96" s="528"/>
      <c r="AZ96" s="528"/>
      <c r="BA96" s="528"/>
      <c r="BB96" s="528"/>
      <c r="BC96" s="528"/>
      <c r="BD96" s="528"/>
      <c r="BE96" s="528"/>
      <c r="BF96" s="528"/>
      <c r="BG96" s="528"/>
      <c r="BH96" s="528"/>
      <c r="BI96" s="528"/>
      <c r="BJ96" s="528"/>
      <c r="BK96" s="528"/>
      <c r="BL96" s="528"/>
      <c r="BM96" s="528"/>
      <c r="BN96" s="528"/>
      <c r="BO96" s="528"/>
      <c r="BP96" s="528"/>
      <c r="BQ96" s="528"/>
      <c r="BR96" s="528"/>
      <c r="BS96" s="528"/>
      <c r="BT96" s="528"/>
      <c r="BU96" s="528"/>
      <c r="BV96" s="528"/>
      <c r="BW96" s="528"/>
      <c r="BX96" s="528"/>
      <c r="BY96" s="528"/>
      <c r="BZ96" s="528"/>
      <c r="CA96" s="528"/>
      <c r="CB96" s="528"/>
      <c r="CC96" s="528"/>
      <c r="CD96" s="528"/>
    </row>
    <row r="97" spans="16:82">
      <c r="P97" s="528"/>
      <c r="Q97" s="528"/>
      <c r="R97" s="528"/>
      <c r="S97" s="528"/>
      <c r="T97" s="528"/>
      <c r="U97" s="528"/>
      <c r="V97" s="528"/>
      <c r="W97" s="528"/>
      <c r="X97" s="528"/>
      <c r="Y97" s="528"/>
      <c r="Z97" s="528"/>
      <c r="AA97" s="528"/>
      <c r="AB97" s="528"/>
      <c r="AC97" s="528"/>
      <c r="AD97" s="528"/>
      <c r="AE97" s="528"/>
      <c r="AF97" s="528"/>
      <c r="AG97" s="528"/>
      <c r="AH97" s="528"/>
      <c r="AI97" s="528"/>
      <c r="AJ97" s="528"/>
      <c r="AK97" s="528"/>
      <c r="AL97" s="528"/>
      <c r="AM97" s="528"/>
      <c r="AN97" s="528"/>
      <c r="AO97" s="528"/>
      <c r="AP97" s="528"/>
      <c r="AQ97" s="528"/>
      <c r="AR97" s="528"/>
      <c r="AS97" s="528"/>
      <c r="AT97" s="528"/>
      <c r="AU97" s="528"/>
      <c r="AV97" s="528"/>
      <c r="AW97" s="528"/>
      <c r="AX97" s="528"/>
      <c r="AY97" s="528"/>
      <c r="AZ97" s="528"/>
      <c r="BA97" s="528"/>
      <c r="BB97" s="528"/>
      <c r="BC97" s="528"/>
      <c r="BD97" s="528"/>
      <c r="BE97" s="528"/>
      <c r="BF97" s="528"/>
      <c r="BG97" s="528"/>
      <c r="BH97" s="528"/>
      <c r="BI97" s="528"/>
      <c r="BJ97" s="528"/>
      <c r="BK97" s="528"/>
      <c r="BL97" s="528"/>
      <c r="BM97" s="528"/>
      <c r="BN97" s="528"/>
      <c r="BO97" s="528"/>
      <c r="BP97" s="528"/>
      <c r="BQ97" s="528"/>
      <c r="BR97" s="528"/>
      <c r="BS97" s="528"/>
      <c r="BT97" s="528"/>
      <c r="BU97" s="528"/>
      <c r="BV97" s="528"/>
      <c r="BW97" s="528"/>
      <c r="BX97" s="528"/>
      <c r="BY97" s="528"/>
      <c r="BZ97" s="528"/>
      <c r="CA97" s="528"/>
      <c r="CB97" s="528"/>
      <c r="CC97" s="528"/>
      <c r="CD97" s="528"/>
    </row>
    <row r="98" spans="16:82">
      <c r="P98" s="528"/>
      <c r="Q98" s="528"/>
      <c r="R98" s="528"/>
      <c r="S98" s="528"/>
      <c r="T98" s="528"/>
      <c r="U98" s="528"/>
      <c r="V98" s="528"/>
      <c r="W98" s="528"/>
      <c r="X98" s="528"/>
      <c r="Y98" s="528"/>
      <c r="Z98" s="528"/>
      <c r="AA98" s="528"/>
      <c r="AB98" s="528"/>
      <c r="AC98" s="528"/>
      <c r="AD98" s="528"/>
      <c r="AE98" s="528"/>
      <c r="AF98" s="528"/>
      <c r="AG98" s="528"/>
      <c r="AH98" s="528"/>
      <c r="AI98" s="528"/>
      <c r="AJ98" s="528"/>
      <c r="AK98" s="528"/>
      <c r="AL98" s="528"/>
      <c r="AM98" s="528"/>
      <c r="AN98" s="528"/>
      <c r="AO98" s="528"/>
      <c r="AP98" s="528"/>
      <c r="AQ98" s="528"/>
      <c r="AR98" s="528"/>
      <c r="AS98" s="528"/>
      <c r="AT98" s="528"/>
      <c r="AU98" s="528"/>
      <c r="AV98" s="528"/>
      <c r="AW98" s="528"/>
      <c r="AX98" s="528"/>
      <c r="AY98" s="528"/>
      <c r="AZ98" s="528"/>
      <c r="BA98" s="528"/>
      <c r="BB98" s="528"/>
      <c r="BC98" s="528"/>
      <c r="BD98" s="528"/>
      <c r="BE98" s="528"/>
      <c r="BF98" s="528"/>
      <c r="BG98" s="528"/>
      <c r="BH98" s="528"/>
      <c r="BI98" s="528"/>
      <c r="BJ98" s="528"/>
      <c r="BK98" s="528"/>
      <c r="BL98" s="528"/>
      <c r="BM98" s="528"/>
      <c r="BN98" s="528"/>
      <c r="BO98" s="528"/>
      <c r="BP98" s="528"/>
      <c r="BQ98" s="528"/>
      <c r="BR98" s="528"/>
      <c r="BS98" s="528"/>
      <c r="BT98" s="528"/>
      <c r="BU98" s="528"/>
      <c r="BV98" s="528"/>
      <c r="BW98" s="528"/>
      <c r="BX98" s="528"/>
      <c r="BY98" s="528"/>
      <c r="BZ98" s="528"/>
      <c r="CA98" s="528"/>
      <c r="CB98" s="528"/>
      <c r="CC98" s="528"/>
      <c r="CD98" s="528"/>
    </row>
    <row r="99" spans="16:82">
      <c r="P99" s="528"/>
      <c r="Q99" s="528"/>
      <c r="R99" s="528"/>
      <c r="S99" s="528"/>
      <c r="T99" s="528"/>
      <c r="U99" s="528"/>
      <c r="V99" s="528"/>
      <c r="W99" s="528"/>
      <c r="X99" s="528"/>
      <c r="Y99" s="528"/>
      <c r="Z99" s="528"/>
      <c r="AA99" s="528"/>
      <c r="AB99" s="528"/>
      <c r="AC99" s="528"/>
      <c r="AD99" s="528"/>
      <c r="AE99" s="528"/>
      <c r="AF99" s="528"/>
      <c r="AG99" s="528"/>
      <c r="AH99" s="528"/>
      <c r="AI99" s="528"/>
      <c r="AJ99" s="528"/>
      <c r="AK99" s="528"/>
      <c r="AL99" s="528"/>
      <c r="AM99" s="528"/>
      <c r="AN99" s="528"/>
      <c r="AO99" s="528"/>
      <c r="AP99" s="528"/>
      <c r="AQ99" s="528"/>
      <c r="AR99" s="528"/>
      <c r="AS99" s="528"/>
      <c r="AT99" s="528"/>
      <c r="AU99" s="528"/>
      <c r="AV99" s="528"/>
      <c r="AW99" s="528"/>
      <c r="AX99" s="528"/>
      <c r="AY99" s="528"/>
      <c r="AZ99" s="528"/>
      <c r="BA99" s="528"/>
      <c r="BB99" s="528"/>
      <c r="BC99" s="528"/>
      <c r="BD99" s="528"/>
      <c r="BE99" s="528"/>
      <c r="BF99" s="528"/>
      <c r="BG99" s="528"/>
      <c r="BH99" s="528"/>
      <c r="BI99" s="528"/>
      <c r="BJ99" s="528"/>
      <c r="BK99" s="528"/>
      <c r="BL99" s="528"/>
      <c r="BM99" s="528"/>
      <c r="BN99" s="528"/>
      <c r="BO99" s="528"/>
      <c r="BP99" s="528"/>
      <c r="BQ99" s="528"/>
      <c r="BR99" s="528"/>
      <c r="BS99" s="528"/>
      <c r="BT99" s="528"/>
      <c r="BU99" s="528"/>
      <c r="BV99" s="528"/>
      <c r="BW99" s="528"/>
      <c r="BX99" s="528"/>
      <c r="BY99" s="528"/>
      <c r="BZ99" s="528"/>
      <c r="CA99" s="528"/>
      <c r="CB99" s="528"/>
      <c r="CC99" s="528"/>
      <c r="CD99" s="528"/>
    </row>
    <row r="100" spans="16:82">
      <c r="P100" s="528"/>
      <c r="Q100" s="528"/>
      <c r="R100" s="528"/>
      <c r="S100" s="528"/>
      <c r="T100" s="528"/>
      <c r="U100" s="528"/>
      <c r="V100" s="528"/>
      <c r="W100" s="528"/>
      <c r="X100" s="528"/>
      <c r="Y100" s="528"/>
      <c r="Z100" s="528"/>
      <c r="AA100" s="528"/>
      <c r="AB100" s="528"/>
      <c r="AC100" s="528"/>
      <c r="AD100" s="528"/>
      <c r="AE100" s="528"/>
      <c r="AF100" s="528"/>
      <c r="AG100" s="528"/>
      <c r="AH100" s="528"/>
      <c r="AI100" s="528"/>
      <c r="AJ100" s="528"/>
      <c r="AK100" s="528"/>
      <c r="AL100" s="528"/>
      <c r="AM100" s="528"/>
      <c r="AN100" s="528"/>
      <c r="AO100" s="528"/>
      <c r="AP100" s="528"/>
      <c r="AQ100" s="528"/>
      <c r="AR100" s="528"/>
      <c r="AS100" s="528"/>
      <c r="AT100" s="528"/>
      <c r="AU100" s="528"/>
      <c r="AV100" s="528"/>
      <c r="AW100" s="528"/>
      <c r="AX100" s="528"/>
      <c r="AY100" s="528"/>
      <c r="AZ100" s="528"/>
      <c r="BA100" s="528"/>
      <c r="BB100" s="528"/>
      <c r="BC100" s="528"/>
      <c r="BD100" s="528"/>
      <c r="BE100" s="528"/>
      <c r="BF100" s="528"/>
      <c r="BG100" s="528"/>
      <c r="BH100" s="528"/>
      <c r="BI100" s="528"/>
      <c r="BJ100" s="528"/>
      <c r="BK100" s="528"/>
      <c r="BL100" s="528"/>
      <c r="BM100" s="528"/>
      <c r="BN100" s="528"/>
      <c r="BO100" s="528"/>
      <c r="BP100" s="528"/>
      <c r="BQ100" s="528"/>
      <c r="BR100" s="528"/>
      <c r="BS100" s="528"/>
      <c r="BT100" s="528"/>
      <c r="BU100" s="528"/>
      <c r="BV100" s="528"/>
      <c r="BW100" s="528"/>
      <c r="BX100" s="528"/>
      <c r="BY100" s="528"/>
      <c r="BZ100" s="528"/>
      <c r="CA100" s="528"/>
      <c r="CB100" s="528"/>
      <c r="CC100" s="528"/>
      <c r="CD100" s="528"/>
    </row>
    <row r="101" spans="16:82">
      <c r="P101" s="528"/>
      <c r="Q101" s="528"/>
      <c r="R101" s="528"/>
      <c r="S101" s="528"/>
      <c r="T101" s="528"/>
      <c r="U101" s="528"/>
      <c r="V101" s="528"/>
      <c r="W101" s="528"/>
      <c r="X101" s="528"/>
      <c r="Y101" s="528"/>
      <c r="Z101" s="528"/>
      <c r="AA101" s="528"/>
      <c r="AB101" s="528"/>
      <c r="AC101" s="528"/>
      <c r="AD101" s="528"/>
      <c r="AE101" s="528"/>
      <c r="AF101" s="528"/>
      <c r="AG101" s="528"/>
      <c r="AH101" s="528"/>
      <c r="AI101" s="528"/>
      <c r="AJ101" s="528"/>
      <c r="AK101" s="528"/>
      <c r="AL101" s="528"/>
      <c r="AM101" s="528"/>
      <c r="AN101" s="528"/>
      <c r="AO101" s="528"/>
      <c r="AP101" s="528"/>
      <c r="AQ101" s="528"/>
      <c r="AR101" s="528"/>
      <c r="AS101" s="528"/>
      <c r="AT101" s="528"/>
      <c r="AU101" s="528"/>
      <c r="AV101" s="528"/>
      <c r="AW101" s="528"/>
      <c r="AX101" s="528"/>
      <c r="AY101" s="528"/>
      <c r="AZ101" s="528"/>
      <c r="BA101" s="528"/>
      <c r="BB101" s="528"/>
      <c r="BC101" s="528"/>
      <c r="BD101" s="528"/>
      <c r="BE101" s="528"/>
      <c r="BF101" s="528"/>
      <c r="BG101" s="528"/>
      <c r="BH101" s="528"/>
      <c r="BI101" s="528"/>
      <c r="BJ101" s="528"/>
      <c r="BK101" s="528"/>
      <c r="BL101" s="528"/>
      <c r="BM101" s="528"/>
      <c r="BN101" s="528"/>
      <c r="BO101" s="528"/>
      <c r="BP101" s="528"/>
      <c r="BQ101" s="528"/>
      <c r="BR101" s="528"/>
      <c r="BS101" s="528"/>
      <c r="BT101" s="528"/>
      <c r="BU101" s="528"/>
      <c r="BV101" s="528"/>
      <c r="BW101" s="528"/>
      <c r="BX101" s="528"/>
      <c r="BY101" s="528"/>
      <c r="BZ101" s="528"/>
      <c r="CA101" s="528"/>
      <c r="CB101" s="528"/>
      <c r="CC101" s="528"/>
      <c r="CD101" s="528"/>
    </row>
    <row r="102" spans="16:82">
      <c r="P102" s="528"/>
      <c r="Q102" s="528"/>
      <c r="R102" s="528"/>
      <c r="S102" s="528"/>
      <c r="T102" s="528"/>
      <c r="U102" s="528"/>
      <c r="V102" s="528"/>
      <c r="W102" s="528"/>
      <c r="X102" s="528"/>
      <c r="Y102" s="528"/>
      <c r="Z102" s="528"/>
      <c r="AA102" s="528"/>
      <c r="AB102" s="528"/>
      <c r="AC102" s="528"/>
      <c r="AD102" s="528"/>
      <c r="AE102" s="528"/>
      <c r="AF102" s="528"/>
      <c r="AG102" s="528"/>
      <c r="AH102" s="528"/>
      <c r="AI102" s="528"/>
      <c r="AJ102" s="528"/>
      <c r="AK102" s="528"/>
      <c r="AL102" s="528"/>
      <c r="AM102" s="528"/>
      <c r="AN102" s="528"/>
      <c r="AO102" s="528"/>
      <c r="AP102" s="528"/>
      <c r="AQ102" s="528"/>
      <c r="AR102" s="528"/>
      <c r="AS102" s="528"/>
      <c r="AT102" s="528"/>
      <c r="AU102" s="528"/>
      <c r="AV102" s="528"/>
      <c r="AW102" s="528"/>
      <c r="AX102" s="528"/>
      <c r="AY102" s="528"/>
      <c r="AZ102" s="528"/>
      <c r="BA102" s="528"/>
      <c r="BB102" s="528"/>
      <c r="BC102" s="528"/>
      <c r="BD102" s="528"/>
      <c r="BE102" s="528"/>
      <c r="BF102" s="528"/>
      <c r="BG102" s="528"/>
      <c r="BH102" s="528"/>
      <c r="BI102" s="528"/>
      <c r="BJ102" s="528"/>
      <c r="BK102" s="528"/>
      <c r="BL102" s="528"/>
      <c r="BM102" s="528"/>
      <c r="BN102" s="528"/>
      <c r="BO102" s="528"/>
      <c r="BP102" s="528"/>
      <c r="BQ102" s="528"/>
      <c r="BR102" s="528"/>
      <c r="BS102" s="528"/>
      <c r="BT102" s="528"/>
      <c r="BU102" s="528"/>
      <c r="BV102" s="528"/>
      <c r="BW102" s="528"/>
      <c r="BX102" s="528"/>
      <c r="BY102" s="528"/>
      <c r="BZ102" s="528"/>
      <c r="CA102" s="528"/>
      <c r="CB102" s="528"/>
      <c r="CC102" s="528"/>
      <c r="CD102" s="528"/>
    </row>
    <row r="103" spans="16:82">
      <c r="P103" s="528"/>
      <c r="Q103" s="528"/>
      <c r="R103" s="528"/>
      <c r="S103" s="528"/>
      <c r="T103" s="528"/>
      <c r="U103" s="528"/>
      <c r="V103" s="528"/>
      <c r="W103" s="528"/>
      <c r="X103" s="528"/>
      <c r="Y103" s="528"/>
      <c r="Z103" s="528"/>
      <c r="AA103" s="528"/>
      <c r="AB103" s="528"/>
      <c r="AC103" s="528"/>
      <c r="AD103" s="528"/>
      <c r="AE103" s="528"/>
      <c r="AF103" s="528"/>
      <c r="AG103" s="528"/>
      <c r="AH103" s="528"/>
      <c r="AI103" s="528"/>
      <c r="AJ103" s="528"/>
      <c r="AK103" s="528"/>
      <c r="AL103" s="528"/>
      <c r="AM103" s="528"/>
      <c r="AN103" s="528"/>
      <c r="AO103" s="528"/>
      <c r="AP103" s="528"/>
      <c r="AQ103" s="528"/>
      <c r="AR103" s="528"/>
      <c r="AS103" s="528"/>
      <c r="AT103" s="528"/>
      <c r="AU103" s="528"/>
      <c r="AV103" s="528"/>
      <c r="AW103" s="528"/>
      <c r="AX103" s="528"/>
      <c r="AY103" s="528"/>
      <c r="AZ103" s="528"/>
      <c r="BA103" s="528"/>
      <c r="BB103" s="528"/>
      <c r="BC103" s="528"/>
      <c r="BD103" s="528"/>
      <c r="BE103" s="528"/>
      <c r="BF103" s="528"/>
      <c r="BG103" s="528"/>
      <c r="BH103" s="528"/>
      <c r="BI103" s="528"/>
      <c r="BJ103" s="528"/>
      <c r="BK103" s="528"/>
      <c r="BL103" s="528"/>
      <c r="BM103" s="528"/>
      <c r="BN103" s="528"/>
      <c r="BO103" s="528"/>
      <c r="BP103" s="528"/>
      <c r="BQ103" s="528"/>
      <c r="BR103" s="528"/>
      <c r="BS103" s="528"/>
      <c r="BT103" s="528"/>
      <c r="BU103" s="528"/>
      <c r="BV103" s="528"/>
      <c r="BW103" s="528"/>
      <c r="BX103" s="528"/>
      <c r="BY103" s="528"/>
      <c r="BZ103" s="528"/>
      <c r="CA103" s="528"/>
      <c r="CB103" s="528"/>
      <c r="CC103" s="528"/>
      <c r="CD103" s="528"/>
    </row>
    <row r="104" spans="16:82">
      <c r="P104" s="528"/>
      <c r="Q104" s="528"/>
      <c r="R104" s="528"/>
      <c r="S104" s="528"/>
      <c r="T104" s="528"/>
      <c r="U104" s="528"/>
      <c r="V104" s="528"/>
      <c r="W104" s="528"/>
      <c r="X104" s="528"/>
      <c r="Y104" s="528"/>
      <c r="Z104" s="528"/>
      <c r="AA104" s="528"/>
      <c r="AB104" s="528"/>
      <c r="AC104" s="528"/>
      <c r="AD104" s="528"/>
      <c r="AE104" s="528"/>
      <c r="AF104" s="528"/>
      <c r="AG104" s="528"/>
      <c r="AH104" s="528"/>
      <c r="AI104" s="528"/>
      <c r="AJ104" s="528"/>
      <c r="AK104" s="528"/>
      <c r="AL104" s="528"/>
      <c r="AM104" s="528"/>
      <c r="AN104" s="528"/>
      <c r="AO104" s="528"/>
      <c r="AP104" s="528"/>
      <c r="AQ104" s="528"/>
      <c r="AR104" s="528"/>
      <c r="AS104" s="528"/>
      <c r="AT104" s="528"/>
      <c r="AU104" s="528"/>
      <c r="AV104" s="528"/>
      <c r="AW104" s="528"/>
      <c r="AX104" s="528"/>
      <c r="AY104" s="528"/>
      <c r="AZ104" s="528"/>
      <c r="BA104" s="528"/>
      <c r="BB104" s="528"/>
      <c r="BC104" s="528"/>
      <c r="BD104" s="528"/>
      <c r="BE104" s="528"/>
      <c r="BF104" s="528"/>
      <c r="BG104" s="528"/>
      <c r="BH104" s="528"/>
      <c r="BI104" s="528"/>
      <c r="BJ104" s="528"/>
      <c r="BK104" s="528"/>
      <c r="BL104" s="528"/>
      <c r="BM104" s="528"/>
      <c r="BN104" s="528"/>
      <c r="BO104" s="528"/>
      <c r="BP104" s="528"/>
      <c r="BQ104" s="528"/>
      <c r="BR104" s="528"/>
      <c r="BS104" s="528"/>
      <c r="BT104" s="528"/>
      <c r="BU104" s="528"/>
      <c r="BV104" s="528"/>
      <c r="BW104" s="528"/>
      <c r="BX104" s="528"/>
      <c r="BY104" s="528"/>
      <c r="BZ104" s="528"/>
      <c r="CA104" s="528"/>
      <c r="CB104" s="528"/>
      <c r="CC104" s="528"/>
      <c r="CD104" s="528"/>
    </row>
    <row r="105" spans="16:82">
      <c r="P105" s="528"/>
      <c r="Q105" s="528"/>
      <c r="R105" s="528"/>
      <c r="S105" s="528"/>
      <c r="T105" s="528"/>
      <c r="U105" s="528"/>
      <c r="V105" s="528"/>
      <c r="W105" s="528"/>
      <c r="X105" s="528"/>
      <c r="Y105" s="528"/>
      <c r="Z105" s="528"/>
      <c r="AA105" s="528"/>
      <c r="AB105" s="528"/>
      <c r="AC105" s="528"/>
      <c r="AD105" s="528"/>
      <c r="AE105" s="528"/>
      <c r="AF105" s="528"/>
      <c r="AG105" s="528"/>
      <c r="AH105" s="528"/>
      <c r="AI105" s="528"/>
      <c r="AJ105" s="528"/>
      <c r="AK105" s="528"/>
      <c r="AL105" s="528"/>
      <c r="AM105" s="528"/>
      <c r="AN105" s="528"/>
      <c r="AO105" s="528"/>
      <c r="AP105" s="528"/>
      <c r="AQ105" s="528"/>
      <c r="AR105" s="528"/>
      <c r="AS105" s="528"/>
      <c r="AT105" s="528"/>
      <c r="AU105" s="528"/>
      <c r="AV105" s="528"/>
      <c r="AW105" s="528"/>
      <c r="AX105" s="528"/>
      <c r="AY105" s="528"/>
      <c r="AZ105" s="528"/>
      <c r="BA105" s="528"/>
      <c r="BB105" s="528"/>
      <c r="BC105" s="528"/>
      <c r="BD105" s="528"/>
      <c r="BE105" s="528"/>
      <c r="BF105" s="528"/>
      <c r="BG105" s="528"/>
      <c r="BH105" s="528"/>
      <c r="BI105" s="528"/>
      <c r="BJ105" s="528"/>
      <c r="BK105" s="528"/>
      <c r="BL105" s="528"/>
      <c r="BM105" s="528"/>
      <c r="BN105" s="528"/>
      <c r="BO105" s="528"/>
      <c r="BP105" s="528"/>
      <c r="BQ105" s="528"/>
      <c r="BR105" s="528"/>
      <c r="BS105" s="528"/>
      <c r="BT105" s="528"/>
      <c r="BU105" s="528"/>
      <c r="BV105" s="528"/>
      <c r="BW105" s="528"/>
      <c r="BX105" s="528"/>
      <c r="BY105" s="528"/>
      <c r="BZ105" s="528"/>
      <c r="CA105" s="528"/>
      <c r="CB105" s="528"/>
      <c r="CC105" s="528"/>
      <c r="CD105" s="528"/>
    </row>
    <row r="106" spans="16:82">
      <c r="P106" s="528"/>
      <c r="Q106" s="528"/>
      <c r="R106" s="528"/>
      <c r="S106" s="528"/>
      <c r="T106" s="528"/>
      <c r="U106" s="528"/>
      <c r="V106" s="528"/>
      <c r="W106" s="528"/>
      <c r="X106" s="528"/>
      <c r="Y106" s="528"/>
      <c r="Z106" s="528"/>
      <c r="AA106" s="528"/>
      <c r="AB106" s="528"/>
      <c r="AC106" s="528"/>
      <c r="AD106" s="528"/>
      <c r="AE106" s="528"/>
      <c r="AF106" s="528"/>
      <c r="AG106" s="528"/>
      <c r="AH106" s="528"/>
      <c r="AI106" s="528"/>
      <c r="AJ106" s="528"/>
      <c r="AK106" s="528"/>
      <c r="AL106" s="528"/>
      <c r="AM106" s="528"/>
      <c r="AN106" s="528"/>
      <c r="AO106" s="528"/>
      <c r="AP106" s="528"/>
      <c r="AQ106" s="528"/>
      <c r="AR106" s="528"/>
      <c r="AS106" s="528"/>
      <c r="AT106" s="528"/>
      <c r="AU106" s="528"/>
      <c r="AV106" s="528"/>
      <c r="AW106" s="528"/>
      <c r="AX106" s="528"/>
      <c r="AY106" s="528"/>
      <c r="AZ106" s="528"/>
      <c r="BA106" s="528"/>
      <c r="BB106" s="528"/>
      <c r="BC106" s="528"/>
      <c r="BD106" s="528"/>
      <c r="BE106" s="528"/>
      <c r="BF106" s="528"/>
      <c r="BG106" s="528"/>
      <c r="BH106" s="528"/>
      <c r="BI106" s="528"/>
      <c r="BJ106" s="528"/>
      <c r="BK106" s="528"/>
      <c r="BL106" s="528"/>
      <c r="BM106" s="528"/>
      <c r="BN106" s="528"/>
      <c r="BO106" s="528"/>
      <c r="BP106" s="528"/>
      <c r="BQ106" s="528"/>
      <c r="BR106" s="528"/>
      <c r="BS106" s="528"/>
      <c r="BT106" s="528"/>
      <c r="BU106" s="528"/>
      <c r="BV106" s="528"/>
      <c r="BW106" s="528"/>
      <c r="BX106" s="528"/>
      <c r="BY106" s="528"/>
      <c r="BZ106" s="528"/>
      <c r="CA106" s="528"/>
      <c r="CB106" s="528"/>
      <c r="CC106" s="528"/>
      <c r="CD106" s="528"/>
    </row>
    <row r="107" spans="16:82">
      <c r="P107" s="528"/>
      <c r="Q107" s="528"/>
      <c r="R107" s="528"/>
      <c r="S107" s="528"/>
      <c r="T107" s="528"/>
      <c r="U107" s="528"/>
      <c r="V107" s="528"/>
      <c r="W107" s="528"/>
      <c r="X107" s="528"/>
      <c r="Y107" s="528"/>
      <c r="Z107" s="528"/>
      <c r="AA107" s="528"/>
      <c r="AB107" s="528"/>
      <c r="AC107" s="528"/>
      <c r="AD107" s="528"/>
      <c r="AE107" s="528"/>
      <c r="AF107" s="528"/>
      <c r="AG107" s="528"/>
      <c r="AH107" s="528"/>
      <c r="AI107" s="528"/>
      <c r="AJ107" s="528"/>
      <c r="AK107" s="528"/>
      <c r="AL107" s="528"/>
      <c r="AM107" s="528"/>
      <c r="AN107" s="528"/>
      <c r="AO107" s="528"/>
      <c r="AP107" s="528"/>
      <c r="AQ107" s="528"/>
      <c r="AR107" s="528"/>
      <c r="AS107" s="528"/>
      <c r="AT107" s="528"/>
      <c r="AU107" s="528"/>
      <c r="AV107" s="528"/>
      <c r="AW107" s="528"/>
      <c r="AX107" s="528"/>
      <c r="AY107" s="528"/>
      <c r="AZ107" s="528"/>
      <c r="BA107" s="528"/>
      <c r="BB107" s="528"/>
      <c r="BC107" s="528"/>
      <c r="BD107" s="528"/>
      <c r="BE107" s="528"/>
      <c r="BF107" s="528"/>
      <c r="BG107" s="528"/>
      <c r="BH107" s="528"/>
      <c r="BI107" s="528"/>
      <c r="BJ107" s="528"/>
      <c r="BK107" s="528"/>
      <c r="BL107" s="528"/>
      <c r="BM107" s="528"/>
      <c r="BN107" s="528"/>
      <c r="BO107" s="528"/>
      <c r="BP107" s="528"/>
      <c r="BQ107" s="528"/>
      <c r="BR107" s="528"/>
      <c r="BS107" s="528"/>
      <c r="BT107" s="528"/>
      <c r="BU107" s="528"/>
      <c r="BV107" s="528"/>
      <c r="BW107" s="528"/>
      <c r="BX107" s="528"/>
      <c r="BY107" s="528"/>
      <c r="BZ107" s="528"/>
      <c r="CA107" s="528"/>
      <c r="CB107" s="528"/>
      <c r="CC107" s="528"/>
      <c r="CD107" s="528"/>
    </row>
    <row r="108" spans="16:82">
      <c r="P108" s="528"/>
      <c r="Q108" s="528"/>
      <c r="R108" s="528"/>
      <c r="S108" s="528"/>
      <c r="T108" s="528"/>
      <c r="U108" s="528"/>
      <c r="V108" s="528"/>
      <c r="W108" s="528"/>
      <c r="X108" s="528"/>
      <c r="Y108" s="528"/>
      <c r="Z108" s="528"/>
      <c r="AA108" s="528"/>
      <c r="AB108" s="528"/>
      <c r="AC108" s="528"/>
      <c r="AD108" s="528"/>
      <c r="AE108" s="528"/>
      <c r="AF108" s="528"/>
      <c r="AG108" s="528"/>
      <c r="AH108" s="528"/>
      <c r="AI108" s="528"/>
      <c r="AJ108" s="528"/>
      <c r="AK108" s="528"/>
      <c r="AL108" s="528"/>
      <c r="AM108" s="528"/>
      <c r="AN108" s="528"/>
      <c r="AO108" s="528"/>
      <c r="AP108" s="528"/>
      <c r="AQ108" s="528"/>
      <c r="AR108" s="528"/>
      <c r="AS108" s="528"/>
      <c r="AT108" s="528"/>
      <c r="AU108" s="528"/>
      <c r="AV108" s="528"/>
      <c r="AW108" s="528"/>
      <c r="AX108" s="528"/>
      <c r="AY108" s="528"/>
      <c r="AZ108" s="528"/>
      <c r="BA108" s="528"/>
      <c r="BB108" s="528"/>
      <c r="BC108" s="528"/>
      <c r="BD108" s="528"/>
      <c r="BE108" s="528"/>
      <c r="BF108" s="528"/>
      <c r="BG108" s="528"/>
      <c r="BH108" s="528"/>
      <c r="BI108" s="528"/>
      <c r="BJ108" s="528"/>
      <c r="BK108" s="528"/>
      <c r="BL108" s="528"/>
      <c r="BM108" s="528"/>
      <c r="BN108" s="528"/>
      <c r="BO108" s="528"/>
      <c r="BP108" s="528"/>
      <c r="BQ108" s="528"/>
      <c r="BR108" s="528"/>
      <c r="BS108" s="528"/>
      <c r="BT108" s="528"/>
      <c r="BU108" s="528"/>
      <c r="BV108" s="528"/>
      <c r="BW108" s="528"/>
      <c r="BX108" s="528"/>
      <c r="BY108" s="528"/>
      <c r="BZ108" s="528"/>
      <c r="CA108" s="528"/>
      <c r="CB108" s="528"/>
      <c r="CC108" s="528"/>
      <c r="CD108" s="528"/>
    </row>
    <row r="109" spans="16:82">
      <c r="P109" s="528"/>
      <c r="Q109" s="528"/>
      <c r="R109" s="528"/>
      <c r="S109" s="528"/>
      <c r="T109" s="528"/>
      <c r="U109" s="528"/>
      <c r="V109" s="528"/>
      <c r="W109" s="528"/>
      <c r="X109" s="528"/>
      <c r="Y109" s="528"/>
      <c r="Z109" s="528"/>
      <c r="AA109" s="528"/>
      <c r="AB109" s="528"/>
      <c r="AC109" s="528"/>
      <c r="AD109" s="528"/>
      <c r="AE109" s="528"/>
      <c r="AF109" s="528"/>
      <c r="AG109" s="528"/>
      <c r="AH109" s="528"/>
      <c r="AI109" s="528"/>
      <c r="AJ109" s="528"/>
      <c r="AK109" s="528"/>
      <c r="AL109" s="528"/>
      <c r="AM109" s="528"/>
      <c r="AN109" s="528"/>
      <c r="AO109" s="528"/>
      <c r="AP109" s="528"/>
      <c r="AQ109" s="528"/>
      <c r="AR109" s="528"/>
      <c r="AS109" s="528"/>
      <c r="AT109" s="528"/>
      <c r="AU109" s="528"/>
      <c r="AV109" s="528"/>
      <c r="AW109" s="528"/>
      <c r="AX109" s="528"/>
      <c r="AY109" s="528"/>
      <c r="AZ109" s="528"/>
      <c r="BA109" s="528"/>
      <c r="BB109" s="528"/>
      <c r="BC109" s="528"/>
      <c r="BD109" s="528"/>
      <c r="BE109" s="528"/>
      <c r="BF109" s="528"/>
      <c r="BG109" s="528"/>
      <c r="BH109" s="528"/>
      <c r="BI109" s="528"/>
      <c r="BJ109" s="528"/>
      <c r="BK109" s="528"/>
      <c r="BL109" s="528"/>
      <c r="BM109" s="528"/>
      <c r="BN109" s="528"/>
      <c r="BO109" s="528"/>
      <c r="BP109" s="528"/>
      <c r="BQ109" s="528"/>
      <c r="BR109" s="528"/>
      <c r="BS109" s="528"/>
      <c r="BT109" s="528"/>
      <c r="BU109" s="528"/>
      <c r="BV109" s="528"/>
      <c r="BW109" s="528"/>
      <c r="BX109" s="528"/>
      <c r="BY109" s="528"/>
      <c r="BZ109" s="528"/>
      <c r="CA109" s="528"/>
      <c r="CB109" s="528"/>
      <c r="CC109" s="528"/>
      <c r="CD109" s="528"/>
    </row>
    <row r="110" spans="16:82">
      <c r="P110" s="528"/>
      <c r="Q110" s="528"/>
      <c r="R110" s="528"/>
      <c r="S110" s="528"/>
      <c r="T110" s="528"/>
      <c r="U110" s="528"/>
      <c r="V110" s="528"/>
      <c r="W110" s="528"/>
      <c r="X110" s="528"/>
      <c r="Y110" s="528"/>
      <c r="Z110" s="528"/>
      <c r="AA110" s="528"/>
      <c r="AB110" s="528"/>
      <c r="AC110" s="528"/>
      <c r="AD110" s="528"/>
      <c r="AE110" s="528"/>
      <c r="AF110" s="528"/>
      <c r="AG110" s="528"/>
      <c r="AH110" s="528"/>
      <c r="AI110" s="528"/>
      <c r="AJ110" s="528"/>
      <c r="AK110" s="528"/>
      <c r="AL110" s="528"/>
      <c r="AM110" s="528"/>
      <c r="AN110" s="528"/>
      <c r="AO110" s="528"/>
      <c r="AP110" s="528"/>
      <c r="AQ110" s="528"/>
      <c r="AR110" s="528"/>
      <c r="AS110" s="528"/>
      <c r="AT110" s="528"/>
      <c r="AU110" s="528"/>
      <c r="AV110" s="528"/>
      <c r="AW110" s="528"/>
      <c r="AX110" s="528"/>
      <c r="AY110" s="528"/>
      <c r="AZ110" s="528"/>
      <c r="BA110" s="528"/>
      <c r="BB110" s="528"/>
      <c r="BC110" s="528"/>
      <c r="BD110" s="528"/>
      <c r="BE110" s="528"/>
      <c r="BF110" s="528"/>
      <c r="BG110" s="528"/>
      <c r="BH110" s="528"/>
      <c r="BI110" s="528"/>
      <c r="BJ110" s="528"/>
      <c r="BK110" s="528"/>
      <c r="BL110" s="528"/>
      <c r="BM110" s="528"/>
      <c r="BN110" s="528"/>
      <c r="BO110" s="528"/>
      <c r="BP110" s="528"/>
      <c r="BQ110" s="528"/>
      <c r="BR110" s="528"/>
      <c r="BS110" s="528"/>
      <c r="BT110" s="528"/>
      <c r="BU110" s="528"/>
      <c r="BV110" s="528"/>
      <c r="BW110" s="528"/>
      <c r="BX110" s="528"/>
      <c r="BY110" s="528"/>
      <c r="BZ110" s="528"/>
      <c r="CA110" s="528"/>
      <c r="CB110" s="528"/>
      <c r="CC110" s="528"/>
      <c r="CD110" s="528"/>
    </row>
    <row r="111" spans="16:82">
      <c r="P111" s="528"/>
      <c r="Q111" s="528"/>
      <c r="R111" s="528"/>
      <c r="S111" s="528"/>
      <c r="T111" s="528"/>
      <c r="U111" s="528"/>
      <c r="V111" s="528"/>
      <c r="W111" s="528"/>
      <c r="X111" s="528"/>
      <c r="Y111" s="528"/>
      <c r="Z111" s="528"/>
      <c r="AA111" s="528"/>
      <c r="AB111" s="528"/>
      <c r="AC111" s="528"/>
      <c r="AD111" s="528"/>
      <c r="AE111" s="528"/>
      <c r="AF111" s="528"/>
      <c r="AG111" s="528"/>
      <c r="AH111" s="528"/>
      <c r="AI111" s="528"/>
      <c r="AJ111" s="528"/>
      <c r="AK111" s="528"/>
      <c r="AL111" s="528"/>
      <c r="AM111" s="528"/>
      <c r="AN111" s="528"/>
      <c r="AO111" s="528"/>
      <c r="AP111" s="528"/>
      <c r="AQ111" s="528"/>
      <c r="AR111" s="528"/>
      <c r="AS111" s="528"/>
      <c r="AT111" s="528"/>
      <c r="AU111" s="528"/>
      <c r="AV111" s="528"/>
      <c r="AW111" s="528"/>
      <c r="AX111" s="528"/>
      <c r="AY111" s="528"/>
      <c r="AZ111" s="528"/>
      <c r="BA111" s="528"/>
      <c r="BB111" s="528"/>
      <c r="BC111" s="528"/>
      <c r="BD111" s="528"/>
      <c r="BE111" s="528"/>
      <c r="BF111" s="528"/>
      <c r="BG111" s="528"/>
      <c r="BH111" s="528"/>
      <c r="BI111" s="528"/>
      <c r="BJ111" s="528"/>
      <c r="BK111" s="528"/>
      <c r="BL111" s="528"/>
      <c r="BM111" s="528"/>
      <c r="BN111" s="528"/>
      <c r="BO111" s="528"/>
      <c r="BP111" s="528"/>
      <c r="BQ111" s="528"/>
      <c r="BR111" s="528"/>
      <c r="BS111" s="528"/>
      <c r="BT111" s="528"/>
      <c r="BU111" s="528"/>
      <c r="BV111" s="528"/>
      <c r="BW111" s="528"/>
      <c r="BX111" s="528"/>
      <c r="BY111" s="528"/>
      <c r="BZ111" s="528"/>
      <c r="CA111" s="528"/>
      <c r="CB111" s="528"/>
      <c r="CC111" s="528"/>
      <c r="CD111" s="528"/>
    </row>
    <row r="112" spans="16:82">
      <c r="P112" s="528"/>
      <c r="Q112" s="528"/>
      <c r="R112" s="528"/>
      <c r="S112" s="528"/>
      <c r="T112" s="528"/>
      <c r="U112" s="528"/>
      <c r="V112" s="528"/>
      <c r="W112" s="528"/>
      <c r="X112" s="528"/>
      <c r="Y112" s="528"/>
      <c r="Z112" s="528"/>
      <c r="AA112" s="528"/>
      <c r="AB112" s="528"/>
      <c r="AC112" s="528"/>
      <c r="AD112" s="528"/>
      <c r="AE112" s="528"/>
      <c r="AF112" s="528"/>
      <c r="AG112" s="528"/>
      <c r="AH112" s="528"/>
      <c r="AI112" s="528"/>
      <c r="AJ112" s="528"/>
      <c r="AK112" s="528"/>
      <c r="AL112" s="528"/>
      <c r="AM112" s="528"/>
      <c r="AN112" s="528"/>
      <c r="AO112" s="528"/>
      <c r="AP112" s="528"/>
      <c r="AQ112" s="528"/>
      <c r="AR112" s="528"/>
      <c r="AS112" s="528"/>
      <c r="AT112" s="528"/>
      <c r="AU112" s="528"/>
      <c r="AV112" s="528"/>
      <c r="AW112" s="528"/>
      <c r="AX112" s="528"/>
      <c r="AY112" s="528"/>
      <c r="AZ112" s="528"/>
      <c r="BA112" s="528"/>
      <c r="BB112" s="528"/>
      <c r="BC112" s="528"/>
      <c r="BD112" s="528"/>
      <c r="BE112" s="528"/>
      <c r="BF112" s="528"/>
      <c r="BG112" s="528"/>
      <c r="BH112" s="528"/>
      <c r="BI112" s="528"/>
      <c r="BJ112" s="528"/>
      <c r="BK112" s="528"/>
      <c r="BL112" s="528"/>
      <c r="BM112" s="528"/>
      <c r="BN112" s="528"/>
      <c r="BO112" s="528"/>
      <c r="BP112" s="528"/>
      <c r="BQ112" s="528"/>
      <c r="BR112" s="528"/>
      <c r="BS112" s="528"/>
      <c r="BT112" s="528"/>
      <c r="BU112" s="528"/>
      <c r="BV112" s="528"/>
      <c r="BW112" s="528"/>
      <c r="BX112" s="528"/>
      <c r="BY112" s="528"/>
      <c r="BZ112" s="528"/>
      <c r="CA112" s="528"/>
      <c r="CB112" s="528"/>
      <c r="CC112" s="528"/>
      <c r="CD112" s="528"/>
    </row>
    <row r="113" spans="16:82">
      <c r="P113" s="528"/>
      <c r="Q113" s="528"/>
      <c r="R113" s="528"/>
      <c r="S113" s="528"/>
      <c r="T113" s="528"/>
      <c r="U113" s="528"/>
      <c r="V113" s="528"/>
      <c r="W113" s="528"/>
      <c r="X113" s="528"/>
      <c r="Y113" s="528"/>
      <c r="Z113" s="528"/>
      <c r="AA113" s="528"/>
      <c r="AB113" s="528"/>
      <c r="AC113" s="528"/>
      <c r="AD113" s="528"/>
      <c r="AE113" s="528"/>
      <c r="AF113" s="528"/>
      <c r="AG113" s="528"/>
      <c r="AH113" s="528"/>
      <c r="AI113" s="528"/>
      <c r="AJ113" s="528"/>
      <c r="AK113" s="528"/>
      <c r="AL113" s="528"/>
      <c r="AM113" s="528"/>
      <c r="AN113" s="528"/>
      <c r="AO113" s="528"/>
      <c r="AP113" s="528"/>
      <c r="AQ113" s="528"/>
      <c r="AR113" s="528"/>
      <c r="AS113" s="528"/>
      <c r="AT113" s="528"/>
      <c r="AU113" s="528"/>
      <c r="AV113" s="528"/>
      <c r="AW113" s="528"/>
      <c r="AX113" s="528"/>
      <c r="AY113" s="528"/>
      <c r="AZ113" s="528"/>
      <c r="BA113" s="528"/>
      <c r="BB113" s="528"/>
      <c r="BC113" s="528"/>
      <c r="BD113" s="528"/>
      <c r="BE113" s="528"/>
      <c r="BF113" s="528"/>
      <c r="BG113" s="528"/>
      <c r="BH113" s="528"/>
      <c r="BI113" s="528"/>
      <c r="BJ113" s="528"/>
      <c r="BK113" s="528"/>
      <c r="BL113" s="528"/>
      <c r="BM113" s="528"/>
      <c r="BN113" s="528"/>
      <c r="BO113" s="528"/>
      <c r="BP113" s="528"/>
      <c r="BQ113" s="528"/>
      <c r="BR113" s="528"/>
      <c r="BS113" s="528"/>
      <c r="BT113" s="528"/>
      <c r="BU113" s="528"/>
      <c r="BV113" s="528"/>
      <c r="BW113" s="528"/>
      <c r="BX113" s="528"/>
      <c r="BY113" s="528"/>
      <c r="BZ113" s="528"/>
      <c r="CA113" s="528"/>
      <c r="CB113" s="528"/>
      <c r="CC113" s="528"/>
      <c r="CD113" s="528"/>
    </row>
    <row r="114" spans="16:82">
      <c r="P114" s="528"/>
      <c r="Q114" s="528"/>
      <c r="R114" s="528"/>
      <c r="S114" s="528"/>
      <c r="T114" s="528"/>
      <c r="U114" s="528"/>
      <c r="V114" s="528"/>
      <c r="W114" s="528"/>
      <c r="X114" s="528"/>
      <c r="Y114" s="528"/>
      <c r="Z114" s="528"/>
      <c r="AA114" s="528"/>
      <c r="AB114" s="528"/>
      <c r="AC114" s="528"/>
      <c r="AD114" s="528"/>
      <c r="AE114" s="528"/>
      <c r="AF114" s="528"/>
      <c r="AG114" s="528"/>
      <c r="AH114" s="528"/>
      <c r="AI114" s="528"/>
      <c r="AJ114" s="528"/>
      <c r="AK114" s="528"/>
      <c r="AL114" s="528"/>
      <c r="AM114" s="528"/>
      <c r="AN114" s="528"/>
      <c r="AO114" s="528"/>
      <c r="AP114" s="528"/>
      <c r="AQ114" s="528"/>
      <c r="AR114" s="528"/>
      <c r="AS114" s="528"/>
      <c r="AT114" s="528"/>
      <c r="AU114" s="528"/>
      <c r="AV114" s="528"/>
      <c r="AW114" s="528"/>
      <c r="AX114" s="528"/>
      <c r="AY114" s="528"/>
      <c r="AZ114" s="528"/>
      <c r="BA114" s="528"/>
      <c r="BB114" s="528"/>
      <c r="BC114" s="528"/>
      <c r="BD114" s="528"/>
      <c r="BE114" s="528"/>
      <c r="BF114" s="528"/>
      <c r="BG114" s="528"/>
      <c r="BH114" s="528"/>
      <c r="BI114" s="528"/>
      <c r="BJ114" s="528"/>
      <c r="BK114" s="528"/>
      <c r="BL114" s="528"/>
      <c r="BM114" s="528"/>
      <c r="BN114" s="528"/>
      <c r="BO114" s="528"/>
      <c r="BP114" s="528"/>
      <c r="BQ114" s="528"/>
      <c r="BR114" s="528"/>
      <c r="BS114" s="528"/>
      <c r="BT114" s="528"/>
      <c r="BU114" s="528"/>
      <c r="BV114" s="528"/>
      <c r="BW114" s="528"/>
      <c r="BX114" s="528"/>
      <c r="BY114" s="528"/>
      <c r="BZ114" s="528"/>
      <c r="CA114" s="528"/>
      <c r="CB114" s="528"/>
      <c r="CC114" s="528"/>
      <c r="CD114" s="528"/>
    </row>
    <row r="115" spans="16:82">
      <c r="P115" s="528"/>
      <c r="Q115" s="528"/>
      <c r="R115" s="528"/>
      <c r="S115" s="528"/>
      <c r="T115" s="528"/>
      <c r="U115" s="528"/>
      <c r="V115" s="528"/>
      <c r="W115" s="528"/>
      <c r="X115" s="528"/>
      <c r="Y115" s="528"/>
      <c r="Z115" s="528"/>
      <c r="AA115" s="528"/>
      <c r="AB115" s="528"/>
      <c r="AC115" s="528"/>
      <c r="AD115" s="528"/>
      <c r="AE115" s="528"/>
      <c r="AF115" s="528"/>
      <c r="AG115" s="528"/>
      <c r="AH115" s="528"/>
      <c r="AI115" s="528"/>
      <c r="AJ115" s="528"/>
      <c r="AK115" s="528"/>
      <c r="AL115" s="528"/>
      <c r="AM115" s="528"/>
      <c r="AN115" s="528"/>
      <c r="AO115" s="528"/>
      <c r="AP115" s="528"/>
      <c r="AQ115" s="528"/>
      <c r="AR115" s="528"/>
      <c r="AS115" s="528"/>
      <c r="AT115" s="528"/>
      <c r="AU115" s="528"/>
      <c r="AV115" s="528"/>
      <c r="AW115" s="528"/>
      <c r="AX115" s="528"/>
      <c r="AY115" s="528"/>
      <c r="AZ115" s="528"/>
      <c r="BA115" s="528"/>
      <c r="BB115" s="528"/>
      <c r="BC115" s="528"/>
      <c r="BD115" s="528"/>
      <c r="BE115" s="528"/>
      <c r="BF115" s="528"/>
      <c r="BG115" s="528"/>
      <c r="BH115" s="528"/>
      <c r="BI115" s="528"/>
      <c r="BJ115" s="528"/>
      <c r="BK115" s="528"/>
      <c r="BL115" s="528"/>
      <c r="BM115" s="528"/>
      <c r="BN115" s="528"/>
      <c r="BO115" s="528"/>
      <c r="BP115" s="528"/>
      <c r="BQ115" s="528"/>
      <c r="BR115" s="528"/>
      <c r="BS115" s="528"/>
      <c r="BT115" s="528"/>
      <c r="BU115" s="528"/>
      <c r="BV115" s="528"/>
      <c r="BW115" s="528"/>
      <c r="BX115" s="528"/>
      <c r="BY115" s="528"/>
      <c r="BZ115" s="528"/>
      <c r="CA115" s="528"/>
      <c r="CB115" s="528"/>
      <c r="CC115" s="528"/>
      <c r="CD115" s="528"/>
    </row>
    <row r="116" spans="16:82">
      <c r="P116" s="528"/>
      <c r="Q116" s="528"/>
      <c r="R116" s="528"/>
      <c r="S116" s="528"/>
      <c r="T116" s="528"/>
      <c r="U116" s="528"/>
      <c r="V116" s="528"/>
      <c r="W116" s="528"/>
      <c r="X116" s="528"/>
      <c r="Y116" s="528"/>
      <c r="Z116" s="528"/>
      <c r="AA116" s="528"/>
      <c r="AB116" s="528"/>
      <c r="AC116" s="528"/>
      <c r="AD116" s="528"/>
      <c r="AE116" s="528"/>
      <c r="AF116" s="528"/>
      <c r="AG116" s="528"/>
      <c r="AH116" s="528"/>
      <c r="AI116" s="528"/>
      <c r="AJ116" s="528"/>
      <c r="AK116" s="528"/>
      <c r="AL116" s="528"/>
      <c r="AM116" s="528"/>
      <c r="AN116" s="528"/>
      <c r="AO116" s="528"/>
      <c r="AP116" s="528"/>
      <c r="AQ116" s="528"/>
      <c r="AR116" s="528"/>
      <c r="AS116" s="528"/>
      <c r="AT116" s="528"/>
      <c r="AU116" s="528"/>
      <c r="AV116" s="528"/>
      <c r="AW116" s="528"/>
      <c r="AX116" s="528"/>
      <c r="AY116" s="528"/>
      <c r="AZ116" s="528"/>
      <c r="BA116" s="528"/>
      <c r="BB116" s="528"/>
      <c r="BC116" s="528"/>
      <c r="BD116" s="528"/>
      <c r="BE116" s="528"/>
      <c r="BF116" s="528"/>
      <c r="BG116" s="528"/>
      <c r="BH116" s="528"/>
      <c r="BI116" s="528"/>
      <c r="BJ116" s="528"/>
      <c r="BK116" s="528"/>
      <c r="BL116" s="528"/>
      <c r="BM116" s="528"/>
      <c r="BN116" s="528"/>
      <c r="BO116" s="528"/>
      <c r="BP116" s="528"/>
      <c r="BQ116" s="528"/>
      <c r="BR116" s="528"/>
      <c r="BS116" s="528"/>
      <c r="BT116" s="528"/>
      <c r="BU116" s="528"/>
      <c r="BV116" s="528"/>
      <c r="BW116" s="528"/>
      <c r="BX116" s="528"/>
      <c r="BY116" s="528"/>
      <c r="BZ116" s="528"/>
      <c r="CA116" s="528"/>
      <c r="CB116" s="528"/>
      <c r="CC116" s="528"/>
      <c r="CD116" s="528"/>
    </row>
    <row r="117" spans="16:82">
      <c r="P117" s="528"/>
      <c r="Q117" s="528"/>
      <c r="R117" s="528"/>
      <c r="S117" s="528"/>
      <c r="T117" s="528"/>
      <c r="U117" s="528"/>
      <c r="V117" s="528"/>
      <c r="W117" s="528"/>
      <c r="X117" s="528"/>
      <c r="Y117" s="528"/>
      <c r="Z117" s="528"/>
      <c r="AA117" s="528"/>
      <c r="AB117" s="528"/>
      <c r="AC117" s="528"/>
      <c r="AD117" s="528"/>
      <c r="AE117" s="528"/>
      <c r="AF117" s="528"/>
      <c r="AG117" s="528"/>
      <c r="AH117" s="528"/>
      <c r="AI117" s="528"/>
      <c r="AJ117" s="528"/>
      <c r="AK117" s="528"/>
      <c r="AL117" s="528"/>
      <c r="AM117" s="528"/>
      <c r="AN117" s="528"/>
      <c r="AO117" s="528"/>
      <c r="AP117" s="528"/>
      <c r="AQ117" s="528"/>
      <c r="AR117" s="528"/>
      <c r="AS117" s="528"/>
      <c r="AT117" s="528"/>
      <c r="AU117" s="528"/>
      <c r="AV117" s="528"/>
      <c r="AW117" s="528"/>
      <c r="AX117" s="528"/>
      <c r="AY117" s="528"/>
      <c r="AZ117" s="528"/>
      <c r="BA117" s="528"/>
      <c r="BB117" s="528"/>
      <c r="BC117" s="528"/>
      <c r="BD117" s="528"/>
      <c r="BE117" s="528"/>
      <c r="BF117" s="528"/>
      <c r="BG117" s="528"/>
      <c r="BH117" s="528"/>
      <c r="BI117" s="528"/>
      <c r="BJ117" s="528"/>
      <c r="BK117" s="528"/>
      <c r="BL117" s="528"/>
      <c r="BM117" s="528"/>
      <c r="BN117" s="528"/>
      <c r="BO117" s="528"/>
      <c r="BP117" s="528"/>
      <c r="BQ117" s="528"/>
      <c r="BR117" s="528"/>
      <c r="BS117" s="528"/>
      <c r="BT117" s="528"/>
      <c r="BU117" s="528"/>
      <c r="BV117" s="528"/>
      <c r="BW117" s="528"/>
      <c r="BX117" s="528"/>
      <c r="BY117" s="528"/>
      <c r="BZ117" s="528"/>
      <c r="CA117" s="528"/>
      <c r="CB117" s="528"/>
      <c r="CC117" s="528"/>
      <c r="CD117" s="528"/>
    </row>
    <row r="118" spans="16:82">
      <c r="P118" s="528"/>
      <c r="Q118" s="528"/>
      <c r="R118" s="528"/>
      <c r="S118" s="528"/>
      <c r="T118" s="528"/>
      <c r="U118" s="528"/>
      <c r="V118" s="528"/>
      <c r="W118" s="528"/>
      <c r="X118" s="528"/>
      <c r="Y118" s="528"/>
      <c r="Z118" s="528"/>
      <c r="AA118" s="528"/>
      <c r="AB118" s="528"/>
      <c r="AC118" s="528"/>
      <c r="AD118" s="528"/>
      <c r="AE118" s="528"/>
      <c r="AF118" s="528"/>
      <c r="AG118" s="528"/>
      <c r="AH118" s="528"/>
      <c r="AI118" s="528"/>
      <c r="AJ118" s="528"/>
      <c r="AK118" s="528"/>
      <c r="AL118" s="528"/>
      <c r="AM118" s="528"/>
      <c r="AN118" s="528"/>
      <c r="AO118" s="528"/>
      <c r="AP118" s="528"/>
      <c r="AQ118" s="528"/>
      <c r="AR118" s="528"/>
      <c r="AS118" s="528"/>
      <c r="AT118" s="528"/>
      <c r="AU118" s="528"/>
      <c r="AV118" s="528"/>
      <c r="AW118" s="528"/>
      <c r="AX118" s="528"/>
      <c r="AY118" s="528"/>
      <c r="AZ118" s="528"/>
      <c r="BA118" s="528"/>
      <c r="BB118" s="528"/>
      <c r="BC118" s="528"/>
      <c r="BD118" s="528"/>
      <c r="BE118" s="528"/>
      <c r="BF118" s="528"/>
      <c r="BG118" s="528"/>
      <c r="BH118" s="528"/>
      <c r="BI118" s="528"/>
      <c r="BJ118" s="528"/>
      <c r="BK118" s="528"/>
      <c r="BL118" s="528"/>
      <c r="BM118" s="528"/>
      <c r="BN118" s="528"/>
      <c r="BO118" s="528"/>
      <c r="BP118" s="528"/>
      <c r="BQ118" s="528"/>
      <c r="BR118" s="528"/>
      <c r="BS118" s="528"/>
      <c r="BT118" s="528"/>
      <c r="BU118" s="528"/>
      <c r="BV118" s="528"/>
      <c r="BW118" s="528"/>
      <c r="BX118" s="528"/>
      <c r="BY118" s="528"/>
      <c r="BZ118" s="528"/>
      <c r="CA118" s="528"/>
      <c r="CB118" s="528"/>
      <c r="CC118" s="528"/>
      <c r="CD118" s="528"/>
    </row>
    <row r="119" spans="16:82">
      <c r="P119" s="528"/>
      <c r="Q119" s="528"/>
      <c r="R119" s="528"/>
      <c r="S119" s="528"/>
      <c r="T119" s="528"/>
      <c r="U119" s="528"/>
      <c r="V119" s="528"/>
      <c r="W119" s="528"/>
      <c r="X119" s="528"/>
      <c r="Y119" s="528"/>
      <c r="Z119" s="528"/>
      <c r="AA119" s="528"/>
      <c r="AB119" s="528"/>
      <c r="AC119" s="528"/>
      <c r="AD119" s="528"/>
      <c r="AE119" s="528"/>
      <c r="AF119" s="528"/>
      <c r="AG119" s="528"/>
      <c r="AH119" s="528"/>
      <c r="AI119" s="528"/>
      <c r="AJ119" s="528"/>
      <c r="AK119" s="528"/>
      <c r="AL119" s="528"/>
      <c r="AM119" s="528"/>
      <c r="AN119" s="528"/>
      <c r="AO119" s="528"/>
      <c r="AP119" s="528"/>
      <c r="AQ119" s="528"/>
      <c r="AR119" s="528"/>
      <c r="AS119" s="528"/>
      <c r="AT119" s="528"/>
      <c r="AU119" s="528"/>
      <c r="AV119" s="528"/>
      <c r="AW119" s="528"/>
      <c r="AX119" s="528"/>
      <c r="AY119" s="528"/>
      <c r="AZ119" s="528"/>
      <c r="BA119" s="528"/>
      <c r="BB119" s="528"/>
      <c r="BC119" s="528"/>
      <c r="BD119" s="528"/>
      <c r="BE119" s="528"/>
      <c r="BF119" s="528"/>
      <c r="BG119" s="528"/>
      <c r="BH119" s="528"/>
      <c r="BI119" s="528"/>
      <c r="BJ119" s="528"/>
      <c r="BK119" s="528"/>
      <c r="BL119" s="528"/>
      <c r="BM119" s="528"/>
      <c r="BN119" s="528"/>
      <c r="BO119" s="528"/>
      <c r="BP119" s="528"/>
      <c r="BQ119" s="528"/>
      <c r="BR119" s="528"/>
      <c r="BS119" s="528"/>
      <c r="BT119" s="528"/>
      <c r="BU119" s="528"/>
      <c r="BV119" s="528"/>
      <c r="BW119" s="528"/>
      <c r="BX119" s="528"/>
      <c r="BY119" s="528"/>
      <c r="BZ119" s="528"/>
      <c r="CA119" s="528"/>
      <c r="CB119" s="528"/>
      <c r="CC119" s="528"/>
      <c r="CD119" s="528"/>
    </row>
    <row r="120" spans="16:82">
      <c r="P120" s="528"/>
      <c r="Q120" s="528"/>
      <c r="R120" s="528"/>
      <c r="S120" s="528"/>
      <c r="T120" s="528"/>
      <c r="U120" s="528"/>
      <c r="V120" s="528"/>
      <c r="W120" s="528"/>
      <c r="X120" s="528"/>
      <c r="Y120" s="528"/>
      <c r="Z120" s="528"/>
      <c r="AA120" s="528"/>
      <c r="AB120" s="528"/>
      <c r="AC120" s="528"/>
      <c r="AD120" s="528"/>
      <c r="AE120" s="528"/>
      <c r="AF120" s="528"/>
      <c r="AG120" s="528"/>
      <c r="AH120" s="528"/>
      <c r="AI120" s="528"/>
      <c r="AJ120" s="528"/>
      <c r="AK120" s="528"/>
      <c r="AL120" s="528"/>
      <c r="AM120" s="528"/>
      <c r="AN120" s="528"/>
      <c r="AO120" s="528"/>
      <c r="AP120" s="528"/>
      <c r="AQ120" s="528"/>
      <c r="AR120" s="528"/>
      <c r="AS120" s="528"/>
      <c r="AT120" s="528"/>
      <c r="AU120" s="528"/>
      <c r="AV120" s="528"/>
      <c r="AW120" s="528"/>
      <c r="AX120" s="528"/>
      <c r="AY120" s="528"/>
      <c r="AZ120" s="528"/>
      <c r="BA120" s="528"/>
      <c r="BB120" s="528"/>
      <c r="BC120" s="528"/>
      <c r="BD120" s="528"/>
      <c r="BE120" s="528"/>
      <c r="BF120" s="528"/>
      <c r="BG120" s="528"/>
      <c r="BH120" s="528"/>
      <c r="BI120" s="528"/>
      <c r="BJ120" s="528"/>
      <c r="BK120" s="528"/>
      <c r="BL120" s="528"/>
      <c r="BM120" s="528"/>
      <c r="BN120" s="528"/>
      <c r="BO120" s="528"/>
      <c r="BP120" s="528"/>
      <c r="BQ120" s="528"/>
      <c r="BR120" s="528"/>
      <c r="BS120" s="528"/>
      <c r="BT120" s="528"/>
      <c r="BU120" s="528"/>
      <c r="BV120" s="528"/>
      <c r="BW120" s="528"/>
      <c r="BX120" s="528"/>
      <c r="BY120" s="528"/>
      <c r="BZ120" s="528"/>
      <c r="CA120" s="528"/>
      <c r="CB120" s="528"/>
      <c r="CC120" s="528"/>
      <c r="CD120" s="528"/>
    </row>
    <row r="121" spans="16:82">
      <c r="P121" s="528"/>
      <c r="Q121" s="528"/>
      <c r="R121" s="528"/>
      <c r="S121" s="528"/>
      <c r="T121" s="528"/>
      <c r="U121" s="528"/>
      <c r="V121" s="528"/>
      <c r="W121" s="528"/>
      <c r="X121" s="528"/>
      <c r="Y121" s="528"/>
      <c r="Z121" s="528"/>
      <c r="AA121" s="528"/>
      <c r="AB121" s="528"/>
      <c r="AC121" s="528"/>
      <c r="AD121" s="528"/>
      <c r="AE121" s="528"/>
      <c r="AF121" s="528"/>
      <c r="AG121" s="528"/>
      <c r="AH121" s="528"/>
      <c r="AI121" s="528"/>
      <c r="AJ121" s="528"/>
      <c r="AK121" s="528"/>
      <c r="AL121" s="528"/>
      <c r="AM121" s="528"/>
      <c r="AN121" s="528"/>
      <c r="AO121" s="528"/>
      <c r="AP121" s="528"/>
      <c r="AQ121" s="528"/>
      <c r="AR121" s="528"/>
      <c r="AS121" s="528"/>
      <c r="AT121" s="528"/>
      <c r="AU121" s="528"/>
      <c r="AV121" s="528"/>
      <c r="AW121" s="528"/>
      <c r="AX121" s="528"/>
      <c r="AY121" s="528"/>
      <c r="AZ121" s="528"/>
      <c r="BA121" s="528"/>
      <c r="BB121" s="528"/>
      <c r="BC121" s="528"/>
      <c r="BD121" s="528"/>
      <c r="BE121" s="528"/>
      <c r="BF121" s="528"/>
      <c r="BG121" s="528"/>
      <c r="BH121" s="528"/>
      <c r="BI121" s="528"/>
      <c r="BJ121" s="528"/>
      <c r="BK121" s="528"/>
      <c r="BL121" s="528"/>
      <c r="BM121" s="528"/>
      <c r="BN121" s="528"/>
      <c r="BO121" s="528"/>
      <c r="BP121" s="528"/>
      <c r="BQ121" s="528"/>
      <c r="BR121" s="528"/>
      <c r="BS121" s="528"/>
      <c r="BT121" s="528"/>
      <c r="BU121" s="528"/>
      <c r="BV121" s="528"/>
      <c r="BW121" s="528"/>
      <c r="BX121" s="528"/>
      <c r="BY121" s="528"/>
      <c r="BZ121" s="528"/>
      <c r="CA121" s="528"/>
      <c r="CB121" s="528"/>
      <c r="CC121" s="528"/>
      <c r="CD121" s="528"/>
    </row>
    <row r="122" spans="16:82">
      <c r="P122" s="528"/>
      <c r="Q122" s="528"/>
      <c r="R122" s="528"/>
      <c r="S122" s="528"/>
      <c r="T122" s="528"/>
      <c r="U122" s="528"/>
      <c r="V122" s="528"/>
      <c r="W122" s="528"/>
      <c r="X122" s="528"/>
      <c r="Y122" s="528"/>
      <c r="Z122" s="528"/>
      <c r="AA122" s="528"/>
      <c r="AB122" s="528"/>
      <c r="AC122" s="528"/>
      <c r="AD122" s="528"/>
      <c r="AE122" s="528"/>
      <c r="AF122" s="528"/>
      <c r="AG122" s="528"/>
      <c r="AH122" s="528"/>
      <c r="AI122" s="528"/>
      <c r="AJ122" s="528"/>
      <c r="AK122" s="528"/>
      <c r="AL122" s="528"/>
      <c r="AM122" s="528"/>
      <c r="AN122" s="528"/>
      <c r="AO122" s="528"/>
      <c r="AP122" s="528"/>
      <c r="AQ122" s="528"/>
      <c r="AR122" s="528"/>
      <c r="AS122" s="528"/>
      <c r="AT122" s="528"/>
      <c r="AU122" s="528"/>
      <c r="AV122" s="528"/>
      <c r="AW122" s="528"/>
      <c r="AX122" s="528"/>
      <c r="AY122" s="528"/>
      <c r="AZ122" s="528"/>
      <c r="BA122" s="528"/>
      <c r="BB122" s="528"/>
      <c r="BC122" s="528"/>
      <c r="BD122" s="528"/>
      <c r="BE122" s="528"/>
      <c r="BF122" s="528"/>
      <c r="BG122" s="528"/>
      <c r="BH122" s="528"/>
      <c r="BI122" s="528"/>
      <c r="BJ122" s="528"/>
      <c r="BK122" s="528"/>
      <c r="BL122" s="528"/>
      <c r="BM122" s="528"/>
      <c r="BN122" s="528"/>
      <c r="BO122" s="528"/>
      <c r="BP122" s="528"/>
      <c r="BQ122" s="528"/>
      <c r="BR122" s="528"/>
      <c r="BS122" s="528"/>
      <c r="BT122" s="528"/>
      <c r="BU122" s="528"/>
      <c r="BV122" s="528"/>
      <c r="BW122" s="528"/>
      <c r="BX122" s="528"/>
      <c r="BY122" s="528"/>
      <c r="BZ122" s="528"/>
      <c r="CA122" s="528"/>
      <c r="CB122" s="528"/>
      <c r="CC122" s="528"/>
      <c r="CD122" s="528"/>
    </row>
    <row r="123" spans="16:82">
      <c r="P123" s="528"/>
      <c r="Q123" s="528"/>
      <c r="R123" s="528"/>
      <c r="S123" s="528"/>
      <c r="T123" s="528"/>
      <c r="U123" s="528"/>
      <c r="V123" s="528"/>
      <c r="W123" s="528"/>
      <c r="X123" s="528"/>
      <c r="Y123" s="528"/>
      <c r="Z123" s="528"/>
      <c r="AA123" s="528"/>
      <c r="AB123" s="528"/>
      <c r="AC123" s="528"/>
      <c r="AD123" s="528"/>
      <c r="AE123" s="528"/>
      <c r="AF123" s="528"/>
      <c r="AG123" s="528"/>
      <c r="AH123" s="528"/>
      <c r="AI123" s="528"/>
      <c r="AJ123" s="528"/>
      <c r="AK123" s="528"/>
      <c r="AL123" s="528"/>
      <c r="AM123" s="528"/>
      <c r="AN123" s="528"/>
      <c r="AO123" s="528"/>
      <c r="AP123" s="528"/>
      <c r="AQ123" s="528"/>
      <c r="AR123" s="528"/>
      <c r="AS123" s="528"/>
      <c r="AT123" s="528"/>
      <c r="AU123" s="528"/>
      <c r="AV123" s="528"/>
      <c r="AW123" s="528"/>
      <c r="AX123" s="528"/>
      <c r="AY123" s="528"/>
      <c r="AZ123" s="528"/>
      <c r="BA123" s="528"/>
      <c r="BB123" s="528"/>
      <c r="BC123" s="528"/>
      <c r="BD123" s="528"/>
      <c r="BE123" s="528"/>
      <c r="BF123" s="528"/>
      <c r="BG123" s="528"/>
      <c r="BH123" s="528"/>
      <c r="BI123" s="528"/>
      <c r="BJ123" s="528"/>
      <c r="BK123" s="528"/>
      <c r="BL123" s="528"/>
      <c r="BM123" s="528"/>
      <c r="BN123" s="528"/>
      <c r="BO123" s="528"/>
      <c r="BP123" s="528"/>
      <c r="BQ123" s="528"/>
      <c r="BR123" s="528"/>
      <c r="BS123" s="528"/>
      <c r="BT123" s="528"/>
      <c r="BU123" s="528"/>
      <c r="BV123" s="528"/>
      <c r="BW123" s="528"/>
      <c r="BX123" s="528"/>
      <c r="BY123" s="528"/>
      <c r="BZ123" s="528"/>
      <c r="CA123" s="528"/>
      <c r="CB123" s="528"/>
      <c r="CC123" s="528"/>
      <c r="CD123" s="528"/>
    </row>
    <row r="124" spans="16:82">
      <c r="P124" s="528"/>
      <c r="Q124" s="528"/>
      <c r="R124" s="528"/>
      <c r="S124" s="528"/>
      <c r="T124" s="528"/>
      <c r="U124" s="528"/>
      <c r="V124" s="528"/>
      <c r="W124" s="528"/>
      <c r="X124" s="528"/>
      <c r="Y124" s="528"/>
      <c r="Z124" s="528"/>
      <c r="AA124" s="528"/>
      <c r="AB124" s="528"/>
      <c r="AC124" s="528"/>
      <c r="AD124" s="528"/>
      <c r="AE124" s="528"/>
      <c r="AF124" s="528"/>
      <c r="AG124" s="528"/>
      <c r="AH124" s="528"/>
      <c r="AI124" s="528"/>
      <c r="AJ124" s="528"/>
      <c r="AK124" s="528"/>
      <c r="AL124" s="528"/>
      <c r="AM124" s="528"/>
      <c r="AN124" s="528"/>
      <c r="AO124" s="528"/>
      <c r="AP124" s="528"/>
      <c r="AQ124" s="528"/>
      <c r="AR124" s="528"/>
      <c r="AS124" s="528"/>
      <c r="AT124" s="528"/>
      <c r="AU124" s="528"/>
      <c r="AV124" s="528"/>
      <c r="AW124" s="528"/>
      <c r="AX124" s="528"/>
      <c r="AY124" s="528"/>
      <c r="AZ124" s="528"/>
      <c r="BA124" s="528"/>
      <c r="BB124" s="528"/>
      <c r="BC124" s="528"/>
      <c r="BD124" s="528"/>
      <c r="BE124" s="528"/>
      <c r="BF124" s="528"/>
      <c r="BG124" s="528"/>
      <c r="BH124" s="528"/>
      <c r="BI124" s="528"/>
      <c r="BJ124" s="528"/>
      <c r="BK124" s="528"/>
      <c r="BL124" s="528"/>
      <c r="BM124" s="528"/>
      <c r="BN124" s="528"/>
      <c r="BO124" s="528"/>
      <c r="BP124" s="528"/>
      <c r="BQ124" s="528"/>
      <c r="BR124" s="528"/>
      <c r="BS124" s="528"/>
      <c r="BT124" s="528"/>
      <c r="BU124" s="528"/>
      <c r="BV124" s="528"/>
      <c r="BW124" s="528"/>
      <c r="BX124" s="528"/>
      <c r="BY124" s="528"/>
      <c r="BZ124" s="528"/>
      <c r="CA124" s="528"/>
      <c r="CB124" s="528"/>
      <c r="CC124" s="528"/>
      <c r="CD124" s="528"/>
    </row>
    <row r="125" spans="16:82">
      <c r="P125" s="528"/>
      <c r="Q125" s="528"/>
      <c r="R125" s="528"/>
      <c r="S125" s="528"/>
      <c r="T125" s="528"/>
      <c r="U125" s="528"/>
      <c r="V125" s="528"/>
      <c r="W125" s="528"/>
      <c r="X125" s="528"/>
      <c r="Y125" s="528"/>
      <c r="Z125" s="528"/>
      <c r="AA125" s="528"/>
      <c r="AB125" s="528"/>
      <c r="AC125" s="528"/>
      <c r="AD125" s="528"/>
      <c r="AE125" s="528"/>
      <c r="AF125" s="528"/>
      <c r="AG125" s="528"/>
      <c r="AH125" s="528"/>
      <c r="AI125" s="528"/>
      <c r="AJ125" s="528"/>
      <c r="AK125" s="528"/>
      <c r="AL125" s="528"/>
      <c r="AM125" s="528"/>
      <c r="AN125" s="528"/>
      <c r="AO125" s="528"/>
      <c r="AP125" s="528"/>
      <c r="AQ125" s="528"/>
      <c r="AR125" s="528"/>
      <c r="AS125" s="528"/>
      <c r="AT125" s="528"/>
      <c r="AU125" s="528"/>
      <c r="AV125" s="528"/>
      <c r="AW125" s="528"/>
      <c r="AX125" s="528"/>
      <c r="AY125" s="528"/>
      <c r="AZ125" s="528"/>
      <c r="BA125" s="528"/>
      <c r="BB125" s="528"/>
      <c r="BC125" s="528"/>
      <c r="BD125" s="528"/>
      <c r="BE125" s="528"/>
      <c r="BF125" s="528"/>
      <c r="BG125" s="528"/>
      <c r="BH125" s="528"/>
      <c r="BI125" s="528"/>
      <c r="BJ125" s="528"/>
      <c r="BK125" s="528"/>
      <c r="BL125" s="528"/>
      <c r="BM125" s="528"/>
      <c r="BN125" s="528"/>
      <c r="BO125" s="528"/>
      <c r="BP125" s="528"/>
      <c r="BQ125" s="528"/>
      <c r="BR125" s="528"/>
      <c r="BS125" s="528"/>
      <c r="BT125" s="528"/>
      <c r="BU125" s="528"/>
      <c r="BV125" s="528"/>
      <c r="BW125" s="528"/>
      <c r="BX125" s="528"/>
      <c r="BY125" s="528"/>
      <c r="BZ125" s="528"/>
      <c r="CA125" s="528"/>
      <c r="CB125" s="528"/>
      <c r="CC125" s="528"/>
      <c r="CD125" s="528"/>
    </row>
    <row r="126" spans="16:82">
      <c r="P126" s="528"/>
      <c r="Q126" s="528"/>
      <c r="R126" s="528"/>
      <c r="S126" s="528"/>
      <c r="T126" s="528"/>
      <c r="U126" s="528"/>
      <c r="V126" s="528"/>
      <c r="W126" s="528"/>
      <c r="X126" s="528"/>
      <c r="Y126" s="528"/>
      <c r="Z126" s="528"/>
      <c r="AA126" s="528"/>
      <c r="AB126" s="528"/>
      <c r="AC126" s="528"/>
      <c r="AD126" s="528"/>
      <c r="AE126" s="528"/>
      <c r="AF126" s="528"/>
      <c r="AG126" s="528"/>
      <c r="AH126" s="528"/>
      <c r="AI126" s="528"/>
      <c r="AJ126" s="528"/>
      <c r="AK126" s="528"/>
      <c r="AL126" s="528"/>
      <c r="AM126" s="528"/>
      <c r="AN126" s="528"/>
      <c r="AO126" s="528"/>
      <c r="AP126" s="528"/>
      <c r="AQ126" s="528"/>
      <c r="AR126" s="528"/>
      <c r="AS126" s="528"/>
      <c r="AT126" s="528"/>
      <c r="AU126" s="528"/>
      <c r="AV126" s="528"/>
      <c r="AW126" s="528"/>
      <c r="AX126" s="528"/>
      <c r="AY126" s="528"/>
      <c r="AZ126" s="528"/>
      <c r="BA126" s="528"/>
      <c r="BB126" s="528"/>
      <c r="BC126" s="528"/>
      <c r="BD126" s="528"/>
      <c r="BE126" s="528"/>
      <c r="BF126" s="528"/>
      <c r="BG126" s="528"/>
      <c r="BH126" s="528"/>
      <c r="BI126" s="528"/>
      <c r="BJ126" s="528"/>
      <c r="BK126" s="528"/>
      <c r="BL126" s="528"/>
      <c r="BM126" s="528"/>
      <c r="BN126" s="528"/>
      <c r="BO126" s="528"/>
      <c r="BP126" s="528"/>
      <c r="BQ126" s="528"/>
      <c r="BR126" s="528"/>
      <c r="BS126" s="528"/>
      <c r="BT126" s="528"/>
      <c r="BU126" s="528"/>
      <c r="BV126" s="528"/>
      <c r="BW126" s="528"/>
      <c r="BX126" s="528"/>
      <c r="BY126" s="528"/>
      <c r="BZ126" s="528"/>
      <c r="CA126" s="528"/>
      <c r="CB126" s="528"/>
      <c r="CC126" s="528"/>
      <c r="CD126" s="528"/>
    </row>
    <row r="127" spans="16:82">
      <c r="P127" s="528"/>
      <c r="Q127" s="528"/>
      <c r="R127" s="528"/>
      <c r="S127" s="528"/>
      <c r="T127" s="528"/>
      <c r="U127" s="528"/>
      <c r="V127" s="528"/>
      <c r="W127" s="528"/>
      <c r="X127" s="528"/>
      <c r="Y127" s="528"/>
      <c r="Z127" s="528"/>
      <c r="AA127" s="528"/>
      <c r="AB127" s="528"/>
      <c r="AC127" s="528"/>
      <c r="AD127" s="528"/>
      <c r="AE127" s="528"/>
      <c r="AF127" s="528"/>
      <c r="AG127" s="528"/>
      <c r="AH127" s="528"/>
      <c r="AI127" s="528"/>
      <c r="AJ127" s="528"/>
      <c r="AK127" s="528"/>
      <c r="AL127" s="528"/>
      <c r="AM127" s="528"/>
      <c r="AN127" s="528"/>
      <c r="AO127" s="528"/>
      <c r="AP127" s="528"/>
      <c r="AQ127" s="528"/>
      <c r="AR127" s="528"/>
      <c r="AS127" s="528"/>
      <c r="AT127" s="528"/>
      <c r="AU127" s="528"/>
      <c r="AV127" s="528"/>
      <c r="AW127" s="528"/>
      <c r="AX127" s="528"/>
      <c r="AY127" s="528"/>
      <c r="AZ127" s="528"/>
      <c r="BA127" s="528"/>
      <c r="BB127" s="528"/>
      <c r="BC127" s="528"/>
      <c r="BD127" s="528"/>
      <c r="BE127" s="528"/>
      <c r="BF127" s="528"/>
      <c r="BG127" s="528"/>
      <c r="BH127" s="528"/>
      <c r="BI127" s="528"/>
      <c r="BJ127" s="528"/>
      <c r="BK127" s="528"/>
      <c r="BL127" s="528"/>
      <c r="BM127" s="528"/>
      <c r="BN127" s="528"/>
      <c r="BO127" s="528"/>
      <c r="BP127" s="528"/>
      <c r="BQ127" s="528"/>
      <c r="BR127" s="528"/>
      <c r="BS127" s="528"/>
      <c r="BT127" s="528"/>
      <c r="BU127" s="528"/>
      <c r="BV127" s="528"/>
      <c r="BW127" s="528"/>
      <c r="BX127" s="528"/>
      <c r="BY127" s="528"/>
      <c r="BZ127" s="528"/>
      <c r="CA127" s="528"/>
      <c r="CB127" s="528"/>
      <c r="CC127" s="528"/>
      <c r="CD127" s="528"/>
    </row>
    <row r="128" spans="16:82">
      <c r="P128" s="528"/>
      <c r="Q128" s="528"/>
      <c r="R128" s="528"/>
      <c r="S128" s="528"/>
      <c r="T128" s="528"/>
      <c r="U128" s="528"/>
      <c r="V128" s="528"/>
      <c r="W128" s="528"/>
      <c r="X128" s="528"/>
      <c r="Y128" s="528"/>
      <c r="Z128" s="528"/>
      <c r="AA128" s="528"/>
      <c r="AB128" s="528"/>
      <c r="AC128" s="528"/>
      <c r="AD128" s="528"/>
      <c r="AE128" s="528"/>
      <c r="AF128" s="528"/>
      <c r="AG128" s="528"/>
      <c r="AH128" s="528"/>
      <c r="AI128" s="528"/>
      <c r="AJ128" s="528"/>
      <c r="AK128" s="528"/>
      <c r="AL128" s="528"/>
      <c r="AM128" s="528"/>
      <c r="AN128" s="528"/>
      <c r="AO128" s="528"/>
      <c r="AP128" s="528"/>
      <c r="AQ128" s="528"/>
      <c r="AR128" s="528"/>
      <c r="AS128" s="528"/>
      <c r="AT128" s="528"/>
      <c r="AU128" s="528"/>
      <c r="AV128" s="528"/>
      <c r="AW128" s="528"/>
      <c r="AX128" s="528"/>
      <c r="AY128" s="528"/>
      <c r="AZ128" s="528"/>
      <c r="BA128" s="528"/>
      <c r="BB128" s="528"/>
      <c r="BC128" s="528"/>
      <c r="BD128" s="528"/>
      <c r="BE128" s="528"/>
      <c r="BF128" s="528"/>
      <c r="BG128" s="528"/>
      <c r="BH128" s="528"/>
      <c r="BI128" s="528"/>
      <c r="BJ128" s="528"/>
      <c r="BK128" s="528"/>
      <c r="BL128" s="528"/>
      <c r="BM128" s="528"/>
      <c r="BN128" s="528"/>
      <c r="BO128" s="528"/>
      <c r="BP128" s="528"/>
      <c r="BQ128" s="528"/>
      <c r="BR128" s="528"/>
      <c r="BS128" s="528"/>
      <c r="BT128" s="528"/>
      <c r="BU128" s="528"/>
      <c r="BV128" s="528"/>
      <c r="BW128" s="528"/>
      <c r="BX128" s="528"/>
      <c r="BY128" s="528"/>
      <c r="BZ128" s="528"/>
      <c r="CA128" s="528"/>
      <c r="CB128" s="528"/>
      <c r="CC128" s="528"/>
      <c r="CD128" s="528"/>
    </row>
    <row r="129" spans="16:82">
      <c r="P129" s="528"/>
      <c r="Q129" s="528"/>
      <c r="R129" s="528"/>
      <c r="S129" s="528"/>
      <c r="T129" s="528"/>
      <c r="U129" s="528"/>
      <c r="V129" s="528"/>
      <c r="W129" s="528"/>
      <c r="X129" s="528"/>
      <c r="Y129" s="528"/>
      <c r="Z129" s="528"/>
      <c r="AA129" s="528"/>
      <c r="AB129" s="528"/>
      <c r="AC129" s="528"/>
      <c r="AD129" s="528"/>
      <c r="AE129" s="528"/>
      <c r="AF129" s="528"/>
      <c r="AG129" s="528"/>
      <c r="AH129" s="528"/>
      <c r="AI129" s="528"/>
      <c r="AJ129" s="528"/>
      <c r="AK129" s="528"/>
      <c r="AL129" s="528"/>
      <c r="AM129" s="528"/>
      <c r="AN129" s="528"/>
      <c r="AO129" s="528"/>
      <c r="AP129" s="528"/>
      <c r="AQ129" s="528"/>
      <c r="AR129" s="528"/>
      <c r="AS129" s="528"/>
      <c r="AT129" s="528"/>
      <c r="AU129" s="528"/>
      <c r="AV129" s="528"/>
      <c r="AW129" s="528"/>
      <c r="AX129" s="528"/>
      <c r="AY129" s="528"/>
      <c r="AZ129" s="528"/>
      <c r="BA129" s="528"/>
      <c r="BB129" s="528"/>
      <c r="BC129" s="528"/>
      <c r="BD129" s="528"/>
      <c r="BE129" s="528"/>
      <c r="BF129" s="528"/>
      <c r="BG129" s="528"/>
      <c r="BH129" s="528"/>
      <c r="BI129" s="528"/>
      <c r="BJ129" s="528"/>
      <c r="BK129" s="528"/>
      <c r="BL129" s="528"/>
      <c r="BM129" s="528"/>
      <c r="BN129" s="528"/>
      <c r="BO129" s="528"/>
      <c r="BP129" s="528"/>
      <c r="BQ129" s="528"/>
      <c r="BR129" s="528"/>
      <c r="BS129" s="528"/>
      <c r="BT129" s="528"/>
      <c r="BU129" s="528"/>
      <c r="BV129" s="528"/>
      <c r="BW129" s="528"/>
      <c r="BX129" s="528"/>
      <c r="BY129" s="528"/>
      <c r="BZ129" s="528"/>
      <c r="CA129" s="528"/>
      <c r="CB129" s="528"/>
      <c r="CC129" s="528"/>
      <c r="CD129" s="528"/>
    </row>
    <row r="130" spans="16:82">
      <c r="P130" s="528"/>
      <c r="Q130" s="528"/>
      <c r="R130" s="528"/>
      <c r="S130" s="528"/>
      <c r="T130" s="528"/>
      <c r="U130" s="528"/>
      <c r="V130" s="528"/>
      <c r="W130" s="528"/>
      <c r="X130" s="528"/>
      <c r="Y130" s="528"/>
      <c r="Z130" s="528"/>
      <c r="AA130" s="528"/>
      <c r="AB130" s="528"/>
      <c r="AC130" s="528"/>
      <c r="AD130" s="528"/>
      <c r="AE130" s="528"/>
      <c r="AF130" s="528"/>
      <c r="AG130" s="528"/>
      <c r="AH130" s="528"/>
      <c r="AI130" s="528"/>
      <c r="AJ130" s="528"/>
      <c r="AK130" s="528"/>
      <c r="AL130" s="528"/>
      <c r="AM130" s="528"/>
      <c r="AN130" s="528"/>
      <c r="AO130" s="528"/>
      <c r="AP130" s="528"/>
      <c r="AQ130" s="528"/>
      <c r="AR130" s="528"/>
      <c r="AS130" s="528"/>
      <c r="AT130" s="528"/>
      <c r="AU130" s="528"/>
      <c r="AV130" s="528"/>
      <c r="AW130" s="528"/>
      <c r="AX130" s="528"/>
      <c r="AY130" s="528"/>
      <c r="AZ130" s="528"/>
      <c r="BA130" s="528"/>
      <c r="BB130" s="528"/>
      <c r="BC130" s="528"/>
      <c r="BD130" s="528"/>
      <c r="BE130" s="528"/>
      <c r="BF130" s="528"/>
      <c r="BG130" s="528"/>
      <c r="BH130" s="528"/>
      <c r="BI130" s="528"/>
      <c r="BJ130" s="528"/>
      <c r="BK130" s="528"/>
      <c r="BL130" s="528"/>
      <c r="BM130" s="528"/>
      <c r="BN130" s="528"/>
      <c r="BO130" s="528"/>
      <c r="BP130" s="528"/>
      <c r="BQ130" s="528"/>
      <c r="BR130" s="528"/>
      <c r="BS130" s="528"/>
      <c r="BT130" s="528"/>
      <c r="BU130" s="528"/>
      <c r="BV130" s="528"/>
      <c r="BW130" s="528"/>
      <c r="BX130" s="528"/>
      <c r="BY130" s="528"/>
      <c r="BZ130" s="528"/>
      <c r="CA130" s="528"/>
      <c r="CB130" s="528"/>
      <c r="CC130" s="528"/>
      <c r="CD130" s="528"/>
    </row>
    <row r="131" spans="16:82">
      <c r="P131" s="528"/>
      <c r="Q131" s="528"/>
      <c r="R131" s="528"/>
      <c r="S131" s="528"/>
      <c r="T131" s="528"/>
      <c r="U131" s="528"/>
      <c r="V131" s="528"/>
      <c r="W131" s="528"/>
      <c r="X131" s="528"/>
      <c r="Y131" s="528"/>
      <c r="Z131" s="528"/>
      <c r="AA131" s="528"/>
      <c r="AB131" s="528"/>
      <c r="AC131" s="528"/>
      <c r="AD131" s="528"/>
      <c r="AE131" s="528"/>
      <c r="AF131" s="528"/>
      <c r="AG131" s="528"/>
      <c r="AH131" s="528"/>
      <c r="AI131" s="528"/>
      <c r="AJ131" s="528"/>
      <c r="AK131" s="528"/>
      <c r="AL131" s="528"/>
      <c r="AM131" s="528"/>
      <c r="AN131" s="528"/>
      <c r="AO131" s="528"/>
      <c r="AP131" s="528"/>
      <c r="AQ131" s="528"/>
      <c r="AR131" s="528"/>
      <c r="AS131" s="528"/>
      <c r="AT131" s="528"/>
      <c r="AU131" s="528"/>
      <c r="AV131" s="528"/>
      <c r="AW131" s="528"/>
      <c r="AX131" s="528"/>
      <c r="AY131" s="528"/>
      <c r="AZ131" s="528"/>
      <c r="BA131" s="528"/>
      <c r="BB131" s="528"/>
      <c r="BC131" s="528"/>
      <c r="BD131" s="528"/>
      <c r="BE131" s="528"/>
      <c r="BF131" s="528"/>
      <c r="BG131" s="528"/>
      <c r="BH131" s="528"/>
      <c r="BI131" s="528"/>
      <c r="BJ131" s="528"/>
      <c r="BK131" s="528"/>
      <c r="BL131" s="528"/>
      <c r="BM131" s="528"/>
      <c r="BN131" s="528"/>
      <c r="BO131" s="528"/>
      <c r="BP131" s="528"/>
      <c r="BQ131" s="528"/>
      <c r="BR131" s="528"/>
      <c r="BS131" s="528"/>
      <c r="BT131" s="528"/>
      <c r="BU131" s="528"/>
      <c r="BV131" s="528"/>
      <c r="BW131" s="528"/>
      <c r="BX131" s="528"/>
      <c r="BY131" s="528"/>
      <c r="BZ131" s="528"/>
      <c r="CA131" s="528"/>
      <c r="CB131" s="528"/>
      <c r="CC131" s="528"/>
      <c r="CD131" s="528"/>
    </row>
    <row r="132" spans="16:82">
      <c r="P132" s="528"/>
      <c r="Q132" s="528"/>
      <c r="R132" s="528"/>
      <c r="S132" s="528"/>
      <c r="T132" s="528"/>
      <c r="U132" s="528"/>
      <c r="V132" s="528"/>
      <c r="W132" s="528"/>
      <c r="X132" s="528"/>
      <c r="Y132" s="528"/>
      <c r="Z132" s="528"/>
      <c r="AA132" s="528"/>
      <c r="AB132" s="528"/>
      <c r="AC132" s="528"/>
      <c r="AD132" s="528"/>
      <c r="AE132" s="528"/>
      <c r="AF132" s="528"/>
      <c r="AG132" s="528"/>
      <c r="AH132" s="528"/>
      <c r="AI132" s="528"/>
      <c r="AJ132" s="528"/>
      <c r="AK132" s="528"/>
      <c r="AL132" s="528"/>
      <c r="AM132" s="528"/>
      <c r="AN132" s="528"/>
      <c r="AO132" s="528"/>
      <c r="AP132" s="528"/>
      <c r="AQ132" s="528"/>
      <c r="AR132" s="528"/>
      <c r="AS132" s="528"/>
      <c r="AT132" s="528"/>
      <c r="AU132" s="528"/>
      <c r="AV132" s="528"/>
      <c r="AW132" s="528"/>
      <c r="AX132" s="528"/>
      <c r="AY132" s="528"/>
      <c r="AZ132" s="528"/>
      <c r="BA132" s="528"/>
      <c r="BB132" s="528"/>
      <c r="BC132" s="528"/>
      <c r="BD132" s="528"/>
      <c r="BE132" s="528"/>
      <c r="BF132" s="528"/>
      <c r="BG132" s="528"/>
      <c r="BH132" s="528"/>
      <c r="BI132" s="528"/>
      <c r="BJ132" s="528"/>
      <c r="BK132" s="528"/>
      <c r="BL132" s="528"/>
      <c r="BM132" s="528"/>
      <c r="BN132" s="528"/>
      <c r="BO132" s="528"/>
      <c r="BP132" s="528"/>
      <c r="BQ132" s="528"/>
      <c r="BR132" s="528"/>
      <c r="BS132" s="528"/>
      <c r="BT132" s="528"/>
      <c r="BU132" s="528"/>
      <c r="BV132" s="528"/>
      <c r="BW132" s="528"/>
      <c r="BX132" s="528"/>
      <c r="BY132" s="528"/>
      <c r="BZ132" s="528"/>
      <c r="CA132" s="528"/>
      <c r="CB132" s="528"/>
      <c r="CC132" s="528"/>
      <c r="CD132" s="528"/>
    </row>
    <row r="133" spans="16:82">
      <c r="P133" s="528"/>
      <c r="Q133" s="528"/>
      <c r="R133" s="528"/>
      <c r="S133" s="528"/>
      <c r="T133" s="528"/>
      <c r="U133" s="528"/>
      <c r="V133" s="528"/>
      <c r="W133" s="528"/>
      <c r="X133" s="528"/>
      <c r="Y133" s="528"/>
      <c r="Z133" s="528"/>
      <c r="AA133" s="528"/>
      <c r="AB133" s="528"/>
      <c r="AC133" s="528"/>
      <c r="AD133" s="528"/>
      <c r="AE133" s="528"/>
      <c r="AF133" s="528"/>
      <c r="AG133" s="528"/>
      <c r="AH133" s="528"/>
      <c r="AI133" s="528"/>
      <c r="AJ133" s="528"/>
      <c r="AK133" s="528"/>
      <c r="AL133" s="528"/>
      <c r="AM133" s="528"/>
      <c r="AN133" s="528"/>
      <c r="AO133" s="528"/>
      <c r="AP133" s="528"/>
      <c r="AQ133" s="528"/>
      <c r="AR133" s="528"/>
      <c r="AS133" s="528"/>
      <c r="AT133" s="528"/>
      <c r="AU133" s="528"/>
      <c r="AV133" s="528"/>
      <c r="AW133" s="528"/>
      <c r="AX133" s="528"/>
      <c r="AY133" s="528"/>
      <c r="AZ133" s="528"/>
      <c r="BA133" s="528"/>
      <c r="BB133" s="528"/>
      <c r="BC133" s="528"/>
      <c r="BD133" s="528"/>
      <c r="BE133" s="528"/>
      <c r="BF133" s="528"/>
      <c r="BG133" s="528"/>
      <c r="BH133" s="528"/>
      <c r="BI133" s="528"/>
      <c r="BJ133" s="528"/>
      <c r="BK133" s="528"/>
      <c r="BL133" s="528"/>
      <c r="BM133" s="528"/>
      <c r="BN133" s="528"/>
      <c r="BO133" s="528"/>
      <c r="BP133" s="528"/>
      <c r="BQ133" s="528"/>
      <c r="BR133" s="528"/>
      <c r="BS133" s="528"/>
      <c r="BT133" s="528"/>
      <c r="BU133" s="528"/>
      <c r="BV133" s="528"/>
      <c r="BW133" s="528"/>
      <c r="BX133" s="528"/>
      <c r="BY133" s="528"/>
      <c r="BZ133" s="528"/>
      <c r="CA133" s="528"/>
      <c r="CB133" s="528"/>
      <c r="CC133" s="528"/>
      <c r="CD133" s="528"/>
    </row>
    <row r="134" spans="16:82">
      <c r="P134" s="528"/>
      <c r="Q134" s="528"/>
      <c r="R134" s="528"/>
      <c r="S134" s="528"/>
      <c r="T134" s="528"/>
      <c r="U134" s="528"/>
      <c r="V134" s="528"/>
      <c r="W134" s="528"/>
      <c r="X134" s="528"/>
      <c r="Y134" s="528"/>
      <c r="Z134" s="528"/>
      <c r="AA134" s="528"/>
      <c r="AB134" s="528"/>
      <c r="AC134" s="528"/>
      <c r="AD134" s="528"/>
      <c r="AE134" s="528"/>
      <c r="AF134" s="528"/>
      <c r="AG134" s="528"/>
      <c r="AH134" s="528"/>
      <c r="AI134" s="528"/>
      <c r="AJ134" s="528"/>
      <c r="AK134" s="528"/>
      <c r="AL134" s="528"/>
      <c r="AM134" s="528"/>
      <c r="AN134" s="528"/>
      <c r="AO134" s="528"/>
      <c r="AP134" s="528"/>
      <c r="AQ134" s="528"/>
      <c r="AR134" s="528"/>
      <c r="AS134" s="528"/>
      <c r="AT134" s="528"/>
      <c r="AU134" s="528"/>
      <c r="AV134" s="528"/>
      <c r="AW134" s="528"/>
      <c r="AX134" s="528"/>
      <c r="AY134" s="528"/>
      <c r="AZ134" s="528"/>
      <c r="BA134" s="528"/>
      <c r="BB134" s="528"/>
      <c r="BC134" s="528"/>
      <c r="BD134" s="528"/>
      <c r="BE134" s="528"/>
      <c r="BF134" s="528"/>
      <c r="BG134" s="528"/>
      <c r="BH134" s="528"/>
      <c r="BI134" s="528"/>
      <c r="BJ134" s="528"/>
      <c r="BK134" s="528"/>
      <c r="BL134" s="528"/>
      <c r="BM134" s="528"/>
      <c r="BN134" s="528"/>
      <c r="BO134" s="528"/>
      <c r="BP134" s="528"/>
      <c r="BQ134" s="528"/>
      <c r="BR134" s="528"/>
      <c r="BS134" s="528"/>
      <c r="BT134" s="528"/>
      <c r="BU134" s="528"/>
      <c r="BV134" s="528"/>
      <c r="BW134" s="528"/>
      <c r="BX134" s="528"/>
      <c r="BY134" s="528"/>
      <c r="BZ134" s="528"/>
      <c r="CA134" s="528"/>
      <c r="CB134" s="528"/>
      <c r="CC134" s="528"/>
      <c r="CD134" s="528"/>
    </row>
    <row r="135" spans="16:82">
      <c r="P135" s="528"/>
      <c r="Q135" s="528"/>
      <c r="R135" s="528"/>
      <c r="S135" s="528"/>
      <c r="T135" s="528"/>
      <c r="U135" s="528"/>
      <c r="V135" s="528"/>
      <c r="W135" s="528"/>
      <c r="X135" s="528"/>
      <c r="Y135" s="528"/>
      <c r="Z135" s="528"/>
      <c r="AA135" s="528"/>
      <c r="AB135" s="528"/>
      <c r="AC135" s="528"/>
      <c r="AD135" s="528"/>
      <c r="AE135" s="528"/>
      <c r="AF135" s="528"/>
      <c r="AG135" s="528"/>
      <c r="AH135" s="528"/>
      <c r="AI135" s="528"/>
      <c r="AJ135" s="528"/>
      <c r="AK135" s="528"/>
      <c r="AL135" s="528"/>
      <c r="AM135" s="528"/>
      <c r="AN135" s="528"/>
      <c r="AO135" s="528"/>
      <c r="AP135" s="528"/>
      <c r="AQ135" s="528"/>
      <c r="AR135" s="528"/>
      <c r="AS135" s="528"/>
      <c r="AT135" s="528"/>
      <c r="AU135" s="528"/>
      <c r="AV135" s="528"/>
      <c r="AW135" s="528"/>
      <c r="AX135" s="528"/>
      <c r="AY135" s="528"/>
      <c r="AZ135" s="528"/>
      <c r="BA135" s="528"/>
      <c r="BB135" s="528"/>
      <c r="BC135" s="528"/>
      <c r="BD135" s="528"/>
      <c r="BE135" s="528"/>
      <c r="BF135" s="528"/>
      <c r="BG135" s="528"/>
      <c r="BH135" s="528"/>
      <c r="BI135" s="528"/>
      <c r="BJ135" s="528"/>
      <c r="BK135" s="528"/>
      <c r="BL135" s="528"/>
      <c r="BM135" s="528"/>
      <c r="BN135" s="528"/>
      <c r="BO135" s="528"/>
      <c r="BP135" s="528"/>
      <c r="BQ135" s="528"/>
      <c r="BR135" s="528"/>
      <c r="BS135" s="528"/>
      <c r="BT135" s="528"/>
      <c r="BU135" s="528"/>
      <c r="BV135" s="528"/>
      <c r="BW135" s="528"/>
      <c r="BX135" s="528"/>
      <c r="BY135" s="528"/>
      <c r="BZ135" s="528"/>
      <c r="CA135" s="528"/>
      <c r="CB135" s="528"/>
      <c r="CC135" s="528"/>
      <c r="CD135" s="528"/>
    </row>
    <row r="136" spans="16:82">
      <c r="P136" s="528"/>
      <c r="Q136" s="528"/>
      <c r="R136" s="528"/>
      <c r="S136" s="528"/>
      <c r="T136" s="528"/>
      <c r="U136" s="528"/>
      <c r="V136" s="528"/>
      <c r="W136" s="528"/>
      <c r="X136" s="528"/>
      <c r="Y136" s="528"/>
      <c r="Z136" s="528"/>
      <c r="AA136" s="528"/>
      <c r="AB136" s="528"/>
      <c r="AC136" s="528"/>
      <c r="AD136" s="528"/>
      <c r="AE136" s="528"/>
      <c r="AF136" s="528"/>
      <c r="AG136" s="528"/>
      <c r="AH136" s="528"/>
      <c r="AI136" s="528"/>
      <c r="AJ136" s="528"/>
      <c r="AK136" s="528"/>
      <c r="AL136" s="528"/>
      <c r="AM136" s="528"/>
      <c r="AN136" s="528"/>
      <c r="AO136" s="528"/>
      <c r="AP136" s="528"/>
      <c r="AQ136" s="528"/>
      <c r="AR136" s="528"/>
      <c r="AS136" s="528"/>
      <c r="AT136" s="528"/>
      <c r="AU136" s="528"/>
      <c r="AV136" s="528"/>
      <c r="AW136" s="528"/>
      <c r="AX136" s="528"/>
      <c r="AY136" s="528"/>
      <c r="AZ136" s="528"/>
      <c r="BA136" s="528"/>
      <c r="BB136" s="528"/>
      <c r="BC136" s="528"/>
      <c r="BD136" s="528"/>
      <c r="BE136" s="528"/>
      <c r="BF136" s="528"/>
      <c r="BG136" s="528"/>
      <c r="BH136" s="528"/>
      <c r="BI136" s="528"/>
      <c r="BJ136" s="528"/>
      <c r="BK136" s="528"/>
      <c r="BL136" s="528"/>
      <c r="BM136" s="528"/>
      <c r="BN136" s="528"/>
      <c r="BO136" s="528"/>
      <c r="BP136" s="528"/>
      <c r="BQ136" s="528"/>
      <c r="BR136" s="528"/>
      <c r="BS136" s="528"/>
      <c r="BT136" s="528"/>
      <c r="BU136" s="528"/>
      <c r="BV136" s="528"/>
      <c r="BW136" s="528"/>
      <c r="BX136" s="528"/>
      <c r="BY136" s="528"/>
      <c r="BZ136" s="528"/>
      <c r="CA136" s="528"/>
      <c r="CB136" s="528"/>
      <c r="CC136" s="528"/>
      <c r="CD136" s="528"/>
    </row>
    <row r="137" spans="16:82">
      <c r="P137" s="528"/>
      <c r="Q137" s="528"/>
      <c r="R137" s="528"/>
      <c r="S137" s="528"/>
      <c r="T137" s="528"/>
      <c r="U137" s="528"/>
      <c r="V137" s="528"/>
      <c r="W137" s="528"/>
      <c r="X137" s="528"/>
      <c r="Y137" s="528"/>
      <c r="Z137" s="528"/>
      <c r="AA137" s="528"/>
      <c r="AB137" s="528"/>
      <c r="AC137" s="528"/>
      <c r="AD137" s="528"/>
      <c r="AE137" s="528"/>
      <c r="AF137" s="528"/>
      <c r="AG137" s="528"/>
      <c r="AH137" s="528"/>
      <c r="AI137" s="528"/>
      <c r="AJ137" s="528"/>
      <c r="AK137" s="528"/>
      <c r="AL137" s="528"/>
      <c r="AM137" s="528"/>
      <c r="AN137" s="528"/>
      <c r="AO137" s="528"/>
      <c r="AP137" s="528"/>
      <c r="AQ137" s="528"/>
      <c r="AR137" s="528"/>
      <c r="AS137" s="528"/>
      <c r="AT137" s="528"/>
      <c r="AU137" s="528"/>
      <c r="AV137" s="528"/>
      <c r="AW137" s="528"/>
      <c r="AX137" s="528"/>
      <c r="AY137" s="528"/>
      <c r="AZ137" s="528"/>
      <c r="BA137" s="528"/>
      <c r="BB137" s="528"/>
      <c r="BC137" s="528"/>
      <c r="BD137" s="528"/>
      <c r="BE137" s="528"/>
      <c r="BF137" s="528"/>
      <c r="BG137" s="528"/>
      <c r="BH137" s="528"/>
      <c r="BI137" s="528"/>
      <c r="BJ137" s="528"/>
      <c r="BK137" s="528"/>
      <c r="BL137" s="528"/>
      <c r="BM137" s="528"/>
      <c r="BN137" s="528"/>
      <c r="BO137" s="528"/>
      <c r="BP137" s="528"/>
      <c r="BQ137" s="528"/>
      <c r="BR137" s="528"/>
      <c r="BS137" s="528"/>
      <c r="BT137" s="528"/>
      <c r="BU137" s="528"/>
      <c r="BV137" s="528"/>
      <c r="BW137" s="528"/>
      <c r="BX137" s="528"/>
      <c r="BY137" s="528"/>
      <c r="BZ137" s="528"/>
      <c r="CA137" s="528"/>
      <c r="CB137" s="528"/>
      <c r="CC137" s="528"/>
      <c r="CD137" s="528"/>
    </row>
    <row r="138" spans="16:82">
      <c r="P138" s="528"/>
      <c r="Q138" s="528"/>
      <c r="R138" s="528"/>
      <c r="S138" s="528"/>
      <c r="T138" s="528"/>
      <c r="U138" s="528"/>
      <c r="V138" s="528"/>
      <c r="W138" s="528"/>
      <c r="X138" s="528"/>
      <c r="Y138" s="528"/>
      <c r="Z138" s="528"/>
      <c r="AA138" s="528"/>
      <c r="AB138" s="528"/>
      <c r="AC138" s="528"/>
      <c r="AD138" s="528"/>
      <c r="AE138" s="528"/>
      <c r="AF138" s="528"/>
      <c r="AG138" s="528"/>
      <c r="AH138" s="528"/>
      <c r="AI138" s="528"/>
      <c r="AJ138" s="528"/>
      <c r="AK138" s="528"/>
      <c r="AL138" s="528"/>
      <c r="AM138" s="528"/>
      <c r="AN138" s="528"/>
      <c r="AO138" s="528"/>
      <c r="AP138" s="528"/>
      <c r="AQ138" s="528"/>
      <c r="AR138" s="528"/>
      <c r="AS138" s="528"/>
      <c r="AT138" s="528"/>
      <c r="AU138" s="528"/>
      <c r="AV138" s="528"/>
      <c r="AW138" s="528"/>
      <c r="AX138" s="528"/>
      <c r="AY138" s="528"/>
      <c r="AZ138" s="528"/>
      <c r="BA138" s="528"/>
      <c r="BB138" s="528"/>
      <c r="BC138" s="528"/>
      <c r="BD138" s="528"/>
      <c r="BE138" s="528"/>
      <c r="BF138" s="528"/>
      <c r="BG138" s="528"/>
      <c r="BH138" s="528"/>
      <c r="BI138" s="528"/>
      <c r="BJ138" s="528"/>
      <c r="BK138" s="528"/>
      <c r="BL138" s="528"/>
      <c r="BM138" s="528"/>
      <c r="BN138" s="528"/>
      <c r="BO138" s="528"/>
      <c r="BP138" s="528"/>
      <c r="BQ138" s="528"/>
      <c r="BR138" s="528"/>
      <c r="BS138" s="528"/>
      <c r="BT138" s="528"/>
      <c r="BU138" s="528"/>
      <c r="BV138" s="528"/>
      <c r="BW138" s="528"/>
      <c r="BX138" s="528"/>
      <c r="BY138" s="528"/>
      <c r="BZ138" s="528"/>
      <c r="CA138" s="528"/>
      <c r="CB138" s="528"/>
      <c r="CC138" s="528"/>
      <c r="CD138" s="528"/>
    </row>
    <row r="139" spans="16:82">
      <c r="P139" s="528"/>
      <c r="Q139" s="528"/>
      <c r="R139" s="528"/>
      <c r="S139" s="528"/>
      <c r="T139" s="528"/>
      <c r="U139" s="528"/>
      <c r="V139" s="528"/>
      <c r="W139" s="528"/>
      <c r="X139" s="528"/>
      <c r="Y139" s="528"/>
      <c r="Z139" s="528"/>
      <c r="AA139" s="528"/>
      <c r="AB139" s="528"/>
      <c r="AC139" s="528"/>
      <c r="AD139" s="528"/>
      <c r="AE139" s="528"/>
      <c r="AF139" s="528"/>
      <c r="AG139" s="528"/>
      <c r="AH139" s="528"/>
      <c r="AI139" s="528"/>
      <c r="AJ139" s="528"/>
      <c r="AK139" s="528"/>
      <c r="AL139" s="528"/>
      <c r="AM139" s="528"/>
      <c r="AN139" s="528"/>
      <c r="AO139" s="528"/>
      <c r="AP139" s="528"/>
      <c r="AQ139" s="528"/>
      <c r="AR139" s="528"/>
      <c r="AS139" s="528"/>
      <c r="AT139" s="528"/>
      <c r="AU139" s="528"/>
      <c r="AV139" s="528"/>
      <c r="AW139" s="528"/>
      <c r="AX139" s="528"/>
      <c r="AY139" s="528"/>
      <c r="AZ139" s="528"/>
      <c r="BA139" s="528"/>
      <c r="BB139" s="528"/>
      <c r="BC139" s="528"/>
      <c r="BD139" s="528"/>
      <c r="BE139" s="528"/>
      <c r="BF139" s="528"/>
      <c r="BG139" s="528"/>
      <c r="BH139" s="528"/>
      <c r="BI139" s="528"/>
      <c r="BJ139" s="528"/>
      <c r="BK139" s="528"/>
      <c r="BL139" s="528"/>
      <c r="BM139" s="528"/>
      <c r="BN139" s="528"/>
      <c r="BO139" s="528"/>
      <c r="BP139" s="528"/>
      <c r="BQ139" s="528"/>
      <c r="BR139" s="528"/>
      <c r="BS139" s="528"/>
      <c r="BT139" s="528"/>
      <c r="BU139" s="528"/>
      <c r="BV139" s="528"/>
      <c r="BW139" s="528"/>
      <c r="BX139" s="528"/>
      <c r="BY139" s="528"/>
      <c r="BZ139" s="528"/>
      <c r="CA139" s="528"/>
      <c r="CB139" s="528"/>
      <c r="CC139" s="528"/>
      <c r="CD139" s="528"/>
    </row>
    <row r="140" spans="16:82">
      <c r="P140" s="528"/>
      <c r="Q140" s="528"/>
      <c r="R140" s="528"/>
      <c r="S140" s="528"/>
      <c r="T140" s="528"/>
      <c r="U140" s="528"/>
      <c r="V140" s="528"/>
      <c r="W140" s="528"/>
      <c r="X140" s="528"/>
      <c r="Y140" s="528"/>
      <c r="Z140" s="528"/>
      <c r="AA140" s="528"/>
      <c r="AB140" s="528"/>
      <c r="AC140" s="528"/>
      <c r="AD140" s="528"/>
      <c r="AE140" s="528"/>
      <c r="AF140" s="528"/>
      <c r="AG140" s="528"/>
      <c r="AH140" s="528"/>
      <c r="AI140" s="528"/>
      <c r="AJ140" s="528"/>
      <c r="AK140" s="528"/>
      <c r="AL140" s="528"/>
      <c r="AM140" s="528"/>
      <c r="AN140" s="528"/>
      <c r="AO140" s="528"/>
      <c r="AP140" s="528"/>
      <c r="AQ140" s="528"/>
      <c r="AR140" s="528"/>
      <c r="AS140" s="528"/>
      <c r="AT140" s="528"/>
      <c r="AU140" s="528"/>
      <c r="AV140" s="528"/>
      <c r="AW140" s="528"/>
      <c r="AX140" s="528"/>
      <c r="AY140" s="528"/>
      <c r="AZ140" s="528"/>
      <c r="BA140" s="528"/>
      <c r="BB140" s="528"/>
      <c r="BC140" s="528"/>
      <c r="BD140" s="528"/>
      <c r="BE140" s="528"/>
      <c r="BF140" s="528"/>
      <c r="BG140" s="528"/>
      <c r="BH140" s="528"/>
      <c r="BI140" s="528"/>
      <c r="BJ140" s="528"/>
      <c r="BK140" s="528"/>
      <c r="BL140" s="528"/>
      <c r="BM140" s="528"/>
      <c r="BN140" s="528"/>
      <c r="BO140" s="528"/>
      <c r="BP140" s="528"/>
      <c r="BQ140" s="528"/>
      <c r="BR140" s="528"/>
      <c r="BS140" s="528"/>
      <c r="BT140" s="528"/>
      <c r="BU140" s="528"/>
      <c r="BV140" s="528"/>
      <c r="BW140" s="528"/>
      <c r="BX140" s="528"/>
      <c r="BY140" s="528"/>
      <c r="BZ140" s="528"/>
      <c r="CA140" s="528"/>
      <c r="CB140" s="528"/>
      <c r="CC140" s="528"/>
      <c r="CD140" s="528"/>
    </row>
    <row r="141" spans="16:82">
      <c r="P141" s="528"/>
      <c r="Q141" s="528"/>
      <c r="R141" s="528"/>
      <c r="S141" s="528"/>
      <c r="T141" s="528"/>
      <c r="U141" s="528"/>
      <c r="V141" s="528"/>
      <c r="W141" s="528"/>
      <c r="X141" s="528"/>
      <c r="Y141" s="528"/>
      <c r="Z141" s="528"/>
      <c r="AA141" s="528"/>
      <c r="AB141" s="528"/>
      <c r="AC141" s="528"/>
      <c r="AD141" s="528"/>
      <c r="AE141" s="528"/>
      <c r="AF141" s="528"/>
      <c r="AG141" s="528"/>
      <c r="AH141" s="528"/>
      <c r="AI141" s="528"/>
      <c r="AJ141" s="528"/>
      <c r="AK141" s="528"/>
      <c r="AL141" s="528"/>
      <c r="AM141" s="528"/>
      <c r="AN141" s="528"/>
      <c r="AO141" s="528"/>
      <c r="AP141" s="528"/>
      <c r="AQ141" s="528"/>
      <c r="AR141" s="528"/>
      <c r="AS141" s="528"/>
      <c r="AT141" s="528"/>
      <c r="AU141" s="528"/>
      <c r="AV141" s="528"/>
      <c r="AW141" s="528"/>
      <c r="AX141" s="528"/>
      <c r="AY141" s="528"/>
      <c r="AZ141" s="528"/>
      <c r="BA141" s="528"/>
      <c r="BB141" s="528"/>
      <c r="BC141" s="528"/>
      <c r="BD141" s="528"/>
      <c r="BE141" s="528"/>
      <c r="BF141" s="528"/>
      <c r="BG141" s="528"/>
      <c r="BH141" s="528"/>
      <c r="BI141" s="528"/>
      <c r="BJ141" s="528"/>
      <c r="BK141" s="528"/>
      <c r="BL141" s="528"/>
      <c r="BM141" s="528"/>
      <c r="BN141" s="528"/>
      <c r="BO141" s="528"/>
      <c r="BP141" s="528"/>
      <c r="BQ141" s="528"/>
      <c r="BR141" s="528"/>
      <c r="BS141" s="528"/>
      <c r="BT141" s="528"/>
      <c r="BU141" s="528"/>
      <c r="BV141" s="528"/>
      <c r="BW141" s="528"/>
      <c r="BX141" s="528"/>
      <c r="BY141" s="528"/>
      <c r="BZ141" s="528"/>
      <c r="CA141" s="528"/>
      <c r="CB141" s="528"/>
      <c r="CC141" s="528"/>
      <c r="CD141" s="528"/>
    </row>
    <row r="142" spans="16:82">
      <c r="P142" s="528"/>
      <c r="Q142" s="528"/>
      <c r="R142" s="528"/>
      <c r="S142" s="528"/>
      <c r="T142" s="528"/>
      <c r="U142" s="528"/>
      <c r="V142" s="528"/>
      <c r="W142" s="528"/>
      <c r="X142" s="528"/>
      <c r="Y142" s="528"/>
      <c r="Z142" s="528"/>
      <c r="AA142" s="528"/>
      <c r="AB142" s="528"/>
      <c r="AC142" s="528"/>
      <c r="AD142" s="528"/>
      <c r="AE142" s="528"/>
      <c r="AF142" s="528"/>
      <c r="AG142" s="528"/>
      <c r="AH142" s="528"/>
      <c r="AI142" s="528"/>
      <c r="AJ142" s="528"/>
      <c r="AK142" s="528"/>
      <c r="AL142" s="528"/>
      <c r="AM142" s="528"/>
      <c r="AN142" s="528"/>
      <c r="AO142" s="528"/>
      <c r="AP142" s="528"/>
      <c r="AQ142" s="528"/>
      <c r="AR142" s="528"/>
      <c r="AS142" s="528"/>
      <c r="AT142" s="528"/>
      <c r="AU142" s="528"/>
      <c r="AV142" s="528"/>
      <c r="AW142" s="528"/>
      <c r="AX142" s="528"/>
      <c r="AY142" s="528"/>
      <c r="AZ142" s="528"/>
      <c r="BA142" s="528"/>
      <c r="BB142" s="528"/>
      <c r="BC142" s="528"/>
      <c r="BD142" s="528"/>
      <c r="BE142" s="528"/>
      <c r="BF142" s="528"/>
      <c r="BG142" s="528"/>
      <c r="BH142" s="528"/>
      <c r="BI142" s="528"/>
      <c r="BJ142" s="528"/>
      <c r="BK142" s="528"/>
      <c r="BL142" s="528"/>
      <c r="BM142" s="528"/>
      <c r="BN142" s="528"/>
      <c r="BO142" s="528"/>
      <c r="BP142" s="528"/>
      <c r="BQ142" s="528"/>
      <c r="BR142" s="528"/>
      <c r="BS142" s="528"/>
      <c r="BT142" s="528"/>
      <c r="BU142" s="528"/>
      <c r="BV142" s="528"/>
      <c r="BW142" s="528"/>
      <c r="BX142" s="528"/>
      <c r="BY142" s="528"/>
      <c r="BZ142" s="528"/>
      <c r="CA142" s="528"/>
      <c r="CB142" s="528"/>
      <c r="CC142" s="528"/>
      <c r="CD142" s="528"/>
    </row>
    <row r="143" spans="16:82">
      <c r="P143" s="528"/>
      <c r="Q143" s="528"/>
      <c r="R143" s="528"/>
      <c r="S143" s="528"/>
      <c r="T143" s="528"/>
      <c r="U143" s="528"/>
      <c r="V143" s="528"/>
      <c r="W143" s="528"/>
      <c r="X143" s="528"/>
      <c r="Y143" s="528"/>
      <c r="Z143" s="528"/>
      <c r="AA143" s="528"/>
      <c r="AB143" s="528"/>
      <c r="AC143" s="528"/>
      <c r="AD143" s="528"/>
      <c r="AE143" s="528"/>
      <c r="AF143" s="528"/>
      <c r="AG143" s="528"/>
      <c r="AH143" s="528"/>
      <c r="AI143" s="528"/>
      <c r="AJ143" s="528"/>
      <c r="AK143" s="528"/>
      <c r="AL143" s="528"/>
      <c r="AM143" s="528"/>
      <c r="AN143" s="528"/>
      <c r="AO143" s="528"/>
      <c r="AP143" s="528"/>
      <c r="AQ143" s="528"/>
      <c r="AR143" s="528"/>
      <c r="AS143" s="528"/>
      <c r="AT143" s="528"/>
      <c r="AU143" s="528"/>
      <c r="AV143" s="528"/>
      <c r="AW143" s="528"/>
      <c r="AX143" s="528"/>
      <c r="AY143" s="528"/>
      <c r="AZ143" s="528"/>
      <c r="BA143" s="528"/>
      <c r="BB143" s="528"/>
      <c r="BC143" s="528"/>
      <c r="BD143" s="528"/>
      <c r="BE143" s="528"/>
      <c r="BF143" s="528"/>
      <c r="BG143" s="528"/>
      <c r="BH143" s="528"/>
      <c r="BI143" s="528"/>
      <c r="BJ143" s="528"/>
      <c r="BK143" s="528"/>
      <c r="BL143" s="528"/>
      <c r="BM143" s="528"/>
      <c r="BN143" s="528"/>
      <c r="BO143" s="528"/>
      <c r="BP143" s="528"/>
      <c r="BQ143" s="528"/>
      <c r="BR143" s="528"/>
      <c r="BS143" s="528"/>
      <c r="BT143" s="528"/>
      <c r="BU143" s="528"/>
      <c r="BV143" s="528"/>
      <c r="BW143" s="528"/>
      <c r="BX143" s="528"/>
      <c r="BY143" s="528"/>
      <c r="BZ143" s="528"/>
      <c r="CA143" s="528"/>
      <c r="CB143" s="528"/>
      <c r="CC143" s="528"/>
      <c r="CD143" s="528"/>
    </row>
    <row r="144" spans="16:82">
      <c r="P144" s="528"/>
      <c r="Q144" s="528"/>
      <c r="R144" s="528"/>
      <c r="S144" s="528"/>
      <c r="T144" s="528"/>
      <c r="U144" s="528"/>
      <c r="V144" s="528"/>
      <c r="W144" s="528"/>
      <c r="X144" s="528"/>
      <c r="Y144" s="528"/>
      <c r="Z144" s="528"/>
      <c r="AA144" s="528"/>
      <c r="AB144" s="528"/>
      <c r="AC144" s="528"/>
      <c r="AD144" s="528"/>
      <c r="AE144" s="528"/>
      <c r="AF144" s="528"/>
      <c r="AG144" s="528"/>
      <c r="AH144" s="528"/>
      <c r="AI144" s="528"/>
      <c r="AJ144" s="528"/>
      <c r="AK144" s="528"/>
      <c r="AL144" s="528"/>
      <c r="AM144" s="528"/>
      <c r="AN144" s="528"/>
      <c r="AO144" s="528"/>
      <c r="AP144" s="528"/>
      <c r="AQ144" s="528"/>
      <c r="AR144" s="528"/>
      <c r="AS144" s="528"/>
      <c r="AT144" s="528"/>
      <c r="AU144" s="528"/>
      <c r="AV144" s="528"/>
      <c r="AW144" s="528"/>
      <c r="AX144" s="528"/>
      <c r="AY144" s="528"/>
      <c r="AZ144" s="528"/>
      <c r="BA144" s="528"/>
      <c r="BB144" s="528"/>
      <c r="BC144" s="528"/>
      <c r="BD144" s="528"/>
      <c r="BE144" s="528"/>
      <c r="BF144" s="528"/>
      <c r="BG144" s="528"/>
      <c r="BH144" s="528"/>
      <c r="BI144" s="528"/>
      <c r="BJ144" s="528"/>
      <c r="BK144" s="528"/>
      <c r="BL144" s="528"/>
      <c r="BM144" s="528"/>
      <c r="BN144" s="528"/>
      <c r="BO144" s="528"/>
      <c r="BP144" s="528"/>
      <c r="BQ144" s="528"/>
      <c r="BR144" s="528"/>
      <c r="BS144" s="528"/>
      <c r="BT144" s="528"/>
      <c r="BU144" s="528"/>
      <c r="BV144" s="528"/>
      <c r="BW144" s="528"/>
      <c r="BX144" s="528"/>
      <c r="BY144" s="528"/>
      <c r="BZ144" s="528"/>
      <c r="CA144" s="528"/>
      <c r="CB144" s="528"/>
      <c r="CC144" s="528"/>
      <c r="CD144" s="528"/>
    </row>
    <row r="145" spans="16:82">
      <c r="P145" s="528"/>
      <c r="Q145" s="528"/>
      <c r="R145" s="528"/>
      <c r="S145" s="528"/>
      <c r="T145" s="528"/>
      <c r="U145" s="528"/>
      <c r="V145" s="528"/>
      <c r="W145" s="528"/>
      <c r="X145" s="528"/>
      <c r="Y145" s="528"/>
      <c r="Z145" s="528"/>
      <c r="AA145" s="528"/>
      <c r="AB145" s="528"/>
      <c r="AC145" s="528"/>
      <c r="AD145" s="528"/>
      <c r="AE145" s="528"/>
      <c r="AF145" s="528"/>
      <c r="AG145" s="528"/>
      <c r="AH145" s="528"/>
      <c r="AI145" s="528"/>
      <c r="AJ145" s="528"/>
      <c r="AK145" s="528"/>
      <c r="AL145" s="528"/>
      <c r="AM145" s="528"/>
      <c r="AN145" s="528"/>
      <c r="AO145" s="528"/>
      <c r="AP145" s="528"/>
      <c r="AQ145" s="528"/>
      <c r="AR145" s="528"/>
      <c r="AS145" s="528"/>
      <c r="AT145" s="528"/>
      <c r="AU145" s="528"/>
      <c r="AV145" s="528"/>
      <c r="AW145" s="528"/>
      <c r="AX145" s="528"/>
      <c r="AY145" s="528"/>
      <c r="AZ145" s="528"/>
      <c r="BA145" s="528"/>
      <c r="BB145" s="528"/>
      <c r="BC145" s="528"/>
      <c r="BD145" s="528"/>
      <c r="BE145" s="528"/>
      <c r="BF145" s="528"/>
      <c r="BG145" s="528"/>
      <c r="BH145" s="528"/>
      <c r="BI145" s="528"/>
      <c r="BJ145" s="528"/>
      <c r="BK145" s="528"/>
      <c r="BL145" s="528"/>
      <c r="BM145" s="528"/>
      <c r="BN145" s="528"/>
      <c r="BO145" s="528"/>
      <c r="BP145" s="528"/>
      <c r="BQ145" s="528"/>
      <c r="BR145" s="528"/>
      <c r="BS145" s="528"/>
      <c r="BT145" s="528"/>
      <c r="BU145" s="528"/>
      <c r="BV145" s="528"/>
      <c r="BW145" s="528"/>
      <c r="BX145" s="528"/>
      <c r="BY145" s="528"/>
      <c r="BZ145" s="528"/>
      <c r="CA145" s="528"/>
      <c r="CB145" s="528"/>
      <c r="CC145" s="528"/>
      <c r="CD145" s="528"/>
    </row>
    <row r="146" spans="16:82">
      <c r="P146" s="528"/>
      <c r="Q146" s="528"/>
      <c r="R146" s="528"/>
      <c r="S146" s="528"/>
      <c r="T146" s="528"/>
      <c r="U146" s="528"/>
      <c r="V146" s="528"/>
      <c r="W146" s="528"/>
      <c r="X146" s="528"/>
      <c r="Y146" s="528"/>
      <c r="Z146" s="528"/>
      <c r="AA146" s="528"/>
      <c r="AB146" s="528"/>
      <c r="AC146" s="528"/>
      <c r="AD146" s="528"/>
      <c r="AE146" s="528"/>
      <c r="AF146" s="528"/>
      <c r="AG146" s="528"/>
      <c r="AH146" s="528"/>
      <c r="AI146" s="528"/>
      <c r="AJ146" s="528"/>
      <c r="AK146" s="528"/>
      <c r="AL146" s="528"/>
      <c r="AM146" s="528"/>
      <c r="AN146" s="528"/>
      <c r="AO146" s="528"/>
      <c r="AP146" s="528"/>
      <c r="AQ146" s="528"/>
      <c r="AR146" s="528"/>
      <c r="AS146" s="528"/>
      <c r="AT146" s="528"/>
      <c r="AU146" s="528"/>
      <c r="AV146" s="528"/>
      <c r="AW146" s="528"/>
      <c r="AX146" s="528"/>
      <c r="AY146" s="528"/>
      <c r="AZ146" s="528"/>
      <c r="BA146" s="528"/>
      <c r="BB146" s="528"/>
      <c r="BC146" s="528"/>
      <c r="BD146" s="528"/>
      <c r="BE146" s="528"/>
      <c r="BF146" s="528"/>
      <c r="BG146" s="528"/>
      <c r="BH146" s="528"/>
      <c r="BI146" s="528"/>
      <c r="BJ146" s="528"/>
      <c r="BK146" s="528"/>
      <c r="BL146" s="528"/>
      <c r="BM146" s="528"/>
      <c r="BN146" s="528"/>
      <c r="BO146" s="528"/>
      <c r="BP146" s="528"/>
      <c r="BQ146" s="528"/>
      <c r="BR146" s="528"/>
      <c r="BS146" s="528"/>
      <c r="BT146" s="528"/>
      <c r="BU146" s="528"/>
      <c r="BV146" s="528"/>
      <c r="BW146" s="528"/>
      <c r="BX146" s="528"/>
      <c r="BY146" s="528"/>
      <c r="BZ146" s="528"/>
      <c r="CA146" s="528"/>
      <c r="CB146" s="528"/>
      <c r="CC146" s="528"/>
      <c r="CD146" s="528"/>
    </row>
    <row r="147" spans="16:82">
      <c r="P147" s="528"/>
      <c r="Q147" s="528"/>
      <c r="R147" s="528"/>
      <c r="S147" s="528"/>
      <c r="T147" s="528"/>
      <c r="U147" s="528"/>
      <c r="V147" s="528"/>
      <c r="W147" s="528"/>
      <c r="X147" s="528"/>
      <c r="Y147" s="528"/>
      <c r="Z147" s="528"/>
      <c r="AA147" s="528"/>
      <c r="AB147" s="528"/>
      <c r="AC147" s="528"/>
      <c r="AD147" s="528"/>
      <c r="AE147" s="528"/>
      <c r="AF147" s="528"/>
      <c r="AG147" s="528"/>
      <c r="AH147" s="528"/>
      <c r="AI147" s="528"/>
      <c r="AJ147" s="528"/>
      <c r="AK147" s="528"/>
      <c r="AL147" s="528"/>
      <c r="AM147" s="528"/>
      <c r="AN147" s="528"/>
      <c r="AO147" s="528"/>
      <c r="AP147" s="528"/>
      <c r="AQ147" s="528"/>
      <c r="AR147" s="528"/>
      <c r="AS147" s="528"/>
      <c r="AT147" s="528"/>
      <c r="AU147" s="528"/>
      <c r="AV147" s="528"/>
      <c r="AW147" s="528"/>
      <c r="AX147" s="528"/>
      <c r="AY147" s="528"/>
      <c r="AZ147" s="528"/>
      <c r="BA147" s="528"/>
      <c r="BB147" s="528"/>
      <c r="BC147" s="528"/>
      <c r="BD147" s="528"/>
      <c r="BE147" s="528"/>
      <c r="BF147" s="528"/>
      <c r="BG147" s="528"/>
      <c r="BH147" s="528"/>
      <c r="BI147" s="528"/>
      <c r="BJ147" s="528"/>
      <c r="BK147" s="528"/>
      <c r="BL147" s="528"/>
      <c r="BM147" s="528"/>
      <c r="BN147" s="528"/>
      <c r="BO147" s="528"/>
      <c r="BP147" s="528"/>
      <c r="BQ147" s="528"/>
      <c r="BR147" s="528"/>
      <c r="BS147" s="528"/>
      <c r="BT147" s="528"/>
      <c r="BU147" s="528"/>
      <c r="BV147" s="528"/>
      <c r="BW147" s="528"/>
      <c r="BX147" s="528"/>
      <c r="BY147" s="528"/>
      <c r="BZ147" s="528"/>
      <c r="CA147" s="528"/>
      <c r="CB147" s="528"/>
      <c r="CC147" s="528"/>
      <c r="CD147" s="528"/>
    </row>
    <row r="148" spans="16:82">
      <c r="P148" s="528"/>
      <c r="Q148" s="528"/>
      <c r="R148" s="528"/>
      <c r="S148" s="528"/>
      <c r="T148" s="528"/>
      <c r="U148" s="528"/>
      <c r="V148" s="528"/>
      <c r="W148" s="528"/>
      <c r="X148" s="528"/>
      <c r="Y148" s="528"/>
      <c r="Z148" s="528"/>
      <c r="AA148" s="528"/>
      <c r="AB148" s="528"/>
      <c r="AC148" s="528"/>
      <c r="AD148" s="528"/>
      <c r="AE148" s="528"/>
      <c r="AF148" s="528"/>
      <c r="AG148" s="528"/>
      <c r="AH148" s="528"/>
      <c r="AI148" s="528"/>
      <c r="AJ148" s="528"/>
      <c r="AK148" s="528"/>
      <c r="AL148" s="528"/>
      <c r="AM148" s="528"/>
      <c r="AN148" s="528"/>
      <c r="AO148" s="528"/>
      <c r="AP148" s="528"/>
      <c r="AQ148" s="528"/>
      <c r="AR148" s="528"/>
      <c r="AS148" s="528"/>
      <c r="AT148" s="528"/>
      <c r="AU148" s="528"/>
      <c r="AV148" s="528"/>
      <c r="AW148" s="528"/>
      <c r="AX148" s="528"/>
      <c r="AY148" s="528"/>
      <c r="AZ148" s="528"/>
      <c r="BA148" s="528"/>
      <c r="BB148" s="528"/>
      <c r="BC148" s="528"/>
      <c r="BD148" s="528"/>
      <c r="BE148" s="528"/>
      <c r="BF148" s="528"/>
      <c r="BG148" s="528"/>
      <c r="BH148" s="528"/>
      <c r="BI148" s="528"/>
      <c r="BJ148" s="528"/>
      <c r="BK148" s="528"/>
      <c r="BL148" s="528"/>
      <c r="BM148" s="528"/>
      <c r="BN148" s="528"/>
      <c r="BO148" s="528"/>
      <c r="BP148" s="528"/>
      <c r="BQ148" s="528"/>
      <c r="BR148" s="528"/>
      <c r="BS148" s="528"/>
      <c r="BT148" s="528"/>
      <c r="BU148" s="528"/>
      <c r="BV148" s="528"/>
      <c r="BW148" s="528"/>
      <c r="BX148" s="528"/>
      <c r="BY148" s="528"/>
      <c r="BZ148" s="528"/>
      <c r="CA148" s="528"/>
      <c r="CB148" s="528"/>
      <c r="CC148" s="528"/>
      <c r="CD148" s="528"/>
    </row>
    <row r="149" spans="16:82">
      <c r="P149" s="528"/>
      <c r="Q149" s="528"/>
      <c r="R149" s="528"/>
      <c r="S149" s="528"/>
      <c r="T149" s="528"/>
      <c r="U149" s="528"/>
      <c r="V149" s="528"/>
      <c r="W149" s="528"/>
      <c r="X149" s="528"/>
      <c r="Y149" s="528"/>
      <c r="Z149" s="528"/>
      <c r="AA149" s="528"/>
      <c r="AB149" s="528"/>
      <c r="AC149" s="528"/>
      <c r="AD149" s="528"/>
      <c r="AE149" s="528"/>
      <c r="AF149" s="528"/>
      <c r="AG149" s="528"/>
      <c r="AH149" s="528"/>
      <c r="AI149" s="528"/>
      <c r="AJ149" s="528"/>
      <c r="AK149" s="528"/>
      <c r="AL149" s="528"/>
      <c r="AM149" s="528"/>
      <c r="AN149" s="528"/>
      <c r="AO149" s="528"/>
      <c r="AP149" s="528"/>
      <c r="AQ149" s="528"/>
      <c r="AR149" s="528"/>
      <c r="AS149" s="528"/>
      <c r="AT149" s="528"/>
      <c r="AU149" s="528"/>
      <c r="AV149" s="528"/>
      <c r="AW149" s="528"/>
      <c r="AX149" s="528"/>
      <c r="AY149" s="528"/>
      <c r="AZ149" s="528"/>
      <c r="BA149" s="528"/>
      <c r="BB149" s="528"/>
      <c r="BC149" s="528"/>
      <c r="BD149" s="528"/>
      <c r="BE149" s="528"/>
      <c r="BF149" s="528"/>
      <c r="BG149" s="528"/>
      <c r="BH149" s="528"/>
      <c r="BI149" s="528"/>
      <c r="BJ149" s="528"/>
      <c r="BK149" s="528"/>
      <c r="BL149" s="528"/>
      <c r="BM149" s="528"/>
      <c r="BN149" s="528"/>
      <c r="BO149" s="528"/>
      <c r="BP149" s="528"/>
      <c r="BQ149" s="528"/>
      <c r="BR149" s="528"/>
      <c r="BS149" s="528"/>
      <c r="BT149" s="528"/>
      <c r="BU149" s="528"/>
      <c r="BV149" s="528"/>
      <c r="BW149" s="528"/>
      <c r="BX149" s="528"/>
      <c r="BY149" s="528"/>
      <c r="BZ149" s="528"/>
      <c r="CA149" s="528"/>
      <c r="CB149" s="528"/>
      <c r="CC149" s="528"/>
      <c r="CD149" s="528"/>
    </row>
    <row r="150" spans="16:82">
      <c r="P150" s="528"/>
      <c r="Q150" s="528"/>
      <c r="R150" s="528"/>
      <c r="S150" s="528"/>
      <c r="T150" s="528"/>
      <c r="U150" s="528"/>
      <c r="V150" s="528"/>
      <c r="W150" s="528"/>
      <c r="X150" s="528"/>
      <c r="Y150" s="528"/>
      <c r="Z150" s="528"/>
      <c r="AA150" s="528"/>
      <c r="AB150" s="528"/>
      <c r="AC150" s="528"/>
      <c r="AD150" s="528"/>
      <c r="AE150" s="528"/>
      <c r="AF150" s="528"/>
      <c r="AG150" s="528"/>
      <c r="AH150" s="528"/>
      <c r="AI150" s="528"/>
      <c r="AJ150" s="528"/>
      <c r="AK150" s="528"/>
      <c r="AL150" s="528"/>
      <c r="AM150" s="528"/>
      <c r="AN150" s="528"/>
      <c r="AO150" s="528"/>
      <c r="AP150" s="528"/>
      <c r="AQ150" s="528"/>
      <c r="AR150" s="528"/>
      <c r="AS150" s="528"/>
      <c r="AT150" s="528"/>
      <c r="AU150" s="528"/>
      <c r="AV150" s="528"/>
      <c r="AW150" s="528"/>
      <c r="AX150" s="528"/>
      <c r="AY150" s="528"/>
      <c r="AZ150" s="528"/>
      <c r="BA150" s="528"/>
      <c r="BB150" s="528"/>
      <c r="BC150" s="528"/>
      <c r="BD150" s="528"/>
      <c r="BE150" s="528"/>
      <c r="BF150" s="528"/>
      <c r="BG150" s="528"/>
      <c r="BH150" s="528"/>
      <c r="BI150" s="528"/>
      <c r="BJ150" s="528"/>
      <c r="BK150" s="528"/>
      <c r="BL150" s="528"/>
      <c r="BM150" s="528"/>
      <c r="BN150" s="528"/>
      <c r="BO150" s="528"/>
      <c r="BP150" s="528"/>
      <c r="BQ150" s="528"/>
      <c r="BR150" s="528"/>
      <c r="BS150" s="528"/>
      <c r="BT150" s="528"/>
      <c r="BU150" s="528"/>
      <c r="BV150" s="528"/>
      <c r="BW150" s="528"/>
      <c r="BX150" s="528"/>
      <c r="BY150" s="528"/>
      <c r="BZ150" s="528"/>
      <c r="CA150" s="528"/>
      <c r="CB150" s="528"/>
      <c r="CC150" s="528"/>
      <c r="CD150" s="528"/>
    </row>
  </sheetData>
  <mergeCells count="23">
    <mergeCell ref="I10:I11"/>
    <mergeCell ref="O10:R10"/>
    <mergeCell ref="AA10:AD10"/>
    <mergeCell ref="V7:Y7"/>
    <mergeCell ref="K8:N8"/>
    <mergeCell ref="S10:V10"/>
    <mergeCell ref="W10:Z10"/>
    <mergeCell ref="C2:H2"/>
    <mergeCell ref="C3:H3"/>
    <mergeCell ref="AE10:AH10"/>
    <mergeCell ref="C34:Q35"/>
    <mergeCell ref="M37:Q37"/>
    <mergeCell ref="E12:E18"/>
    <mergeCell ref="E19:E22"/>
    <mergeCell ref="E23:E25"/>
    <mergeCell ref="J10:J11"/>
    <mergeCell ref="K10:N10"/>
    <mergeCell ref="C10:C11"/>
    <mergeCell ref="E10:E11"/>
    <mergeCell ref="F10:F11"/>
    <mergeCell ref="G10:G11"/>
    <mergeCell ref="H10:H11"/>
    <mergeCell ref="D10:D11"/>
  </mergeCells>
  <pageMargins left="0.7" right="0.7" top="0.75" bottom="0.75" header="0.3" footer="0.3"/>
  <pageSetup paperSize="17" scale="3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D12:D2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rgb="FF92D050"/>
  </sheetPr>
  <dimension ref="A1:QG3255"/>
  <sheetViews>
    <sheetView topLeftCell="AN6" workbookViewId="0">
      <selection activeCell="B5" sqref="B5:L5"/>
    </sheetView>
    <sheetView topLeftCell="A3" zoomScale="106" workbookViewId="1">
      <selection activeCell="B9" sqref="B9"/>
    </sheetView>
  </sheetViews>
  <sheetFormatPr defaultColWidth="9" defaultRowHeight="15" customHeight="1"/>
  <cols>
    <col min="1" max="1" width="9.625" style="119" customWidth="1"/>
    <col min="2" max="2" width="15" style="119" bestFit="1" customWidth="1"/>
    <col min="3" max="3" width="25.625" style="119" bestFit="1" customWidth="1"/>
    <col min="4" max="4" width="15" style="119" bestFit="1" customWidth="1"/>
    <col min="5" max="5" width="43.25" style="119" bestFit="1" customWidth="1"/>
    <col min="6" max="6" width="28.375" style="119" bestFit="1" customWidth="1"/>
    <col min="7" max="7" width="22.125" style="119" customWidth="1"/>
    <col min="8" max="8" width="30.625" style="119" customWidth="1"/>
    <col min="9" max="9" width="22.125" style="119" customWidth="1"/>
    <col min="10" max="10" width="25.625" style="119" customWidth="1"/>
    <col min="11" max="11" width="17" style="119" customWidth="1"/>
    <col min="12" max="12" width="16.125" style="119" customWidth="1"/>
    <col min="13" max="13" width="20.875" style="119" bestFit="1" customWidth="1"/>
    <col min="14" max="14" width="20.375" style="119" customWidth="1"/>
    <col min="15" max="15" width="19.625" style="119" customWidth="1"/>
    <col min="16" max="16" width="19.125" style="119" customWidth="1"/>
    <col min="17" max="17" width="19" style="119" customWidth="1"/>
    <col min="18" max="18" width="18.875" style="119" customWidth="1"/>
    <col min="19" max="19" width="18.625" style="119" customWidth="1"/>
    <col min="20" max="20" width="19.875" style="119" customWidth="1"/>
    <col min="21" max="21" width="23.125" style="119" customWidth="1"/>
    <col min="22" max="22" width="11.875" style="119" bestFit="1" customWidth="1"/>
    <col min="23" max="23" width="22" style="119" bestFit="1" customWidth="1"/>
    <col min="24" max="24" width="15.125" style="119" bestFit="1" customWidth="1"/>
    <col min="25" max="25" width="13.375" style="119" customWidth="1"/>
    <col min="26" max="26" width="12.625" style="119" hidden="1" customWidth="1"/>
    <col min="27" max="27" width="16.625" style="119" hidden="1" customWidth="1"/>
    <col min="28" max="28" width="19.625" style="119" hidden="1" customWidth="1"/>
    <col min="29" max="29" width="19.375" style="119" hidden="1" customWidth="1"/>
    <col min="30" max="30" width="20.625" style="119" hidden="1" customWidth="1"/>
    <col min="31" max="31" width="20.5" style="119" hidden="1" customWidth="1"/>
    <col min="32" max="32" width="19.5" style="119" hidden="1" customWidth="1"/>
    <col min="33" max="33" width="16.625" style="119" customWidth="1"/>
    <col min="34" max="34" width="13.125" style="119" customWidth="1"/>
    <col min="35" max="38" width="19.625" style="119" customWidth="1"/>
    <col min="39" max="39" width="20.625" style="630" bestFit="1" customWidth="1"/>
    <col min="40" max="40" width="16" style="119" customWidth="1"/>
    <col min="41" max="41" width="14.375" style="119" customWidth="1"/>
    <col min="42" max="42" width="16" style="119" customWidth="1"/>
    <col min="43" max="43" width="15.625" style="119" customWidth="1"/>
    <col min="44" max="44" width="12.625" style="119" customWidth="1"/>
    <col min="45" max="45" width="9" style="119"/>
    <col min="46" max="51" width="19.125" style="119" customWidth="1"/>
    <col min="52" max="52" width="19.125" style="762" customWidth="1"/>
    <col min="53" max="53" width="24.625" style="119" customWidth="1"/>
    <col min="54" max="56" width="11.625" style="119" customWidth="1"/>
    <col min="57" max="16384" width="9" style="119"/>
  </cols>
  <sheetData>
    <row r="1" spans="1:449" ht="15.75" thickBot="1">
      <c r="A1" s="473"/>
      <c r="B1" s="473"/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625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757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  <c r="FO1" s="473"/>
      <c r="FP1" s="473"/>
      <c r="FQ1" s="473"/>
      <c r="FR1" s="473"/>
      <c r="FS1" s="473"/>
      <c r="FT1" s="473"/>
      <c r="FU1" s="473"/>
      <c r="FV1" s="473"/>
      <c r="FW1" s="473"/>
      <c r="FX1" s="473"/>
      <c r="FY1" s="473"/>
      <c r="FZ1" s="473"/>
      <c r="GA1" s="473"/>
      <c r="GB1" s="473"/>
      <c r="GC1" s="473"/>
      <c r="GD1" s="473"/>
      <c r="GE1" s="473"/>
      <c r="GF1" s="473"/>
      <c r="GG1" s="473"/>
      <c r="GH1" s="473"/>
      <c r="GI1" s="473"/>
      <c r="GJ1" s="473"/>
      <c r="GK1" s="473"/>
      <c r="GL1" s="473"/>
      <c r="GM1" s="473"/>
      <c r="GN1" s="473"/>
      <c r="GO1" s="473"/>
      <c r="GP1" s="473"/>
      <c r="GQ1" s="473"/>
      <c r="GR1" s="473"/>
      <c r="GS1" s="473"/>
      <c r="GT1" s="473"/>
      <c r="GU1" s="473"/>
      <c r="GV1" s="473"/>
      <c r="GW1" s="473"/>
      <c r="GX1" s="473"/>
      <c r="GY1" s="473"/>
      <c r="GZ1" s="473"/>
      <c r="HA1" s="473"/>
      <c r="HB1" s="473"/>
      <c r="HC1" s="473"/>
      <c r="HD1" s="473"/>
      <c r="HE1" s="473"/>
      <c r="HF1" s="473"/>
      <c r="HG1" s="473"/>
      <c r="HH1" s="473"/>
      <c r="HI1" s="473"/>
      <c r="HJ1" s="473"/>
      <c r="HK1" s="473"/>
      <c r="HL1" s="473"/>
      <c r="HM1" s="473"/>
      <c r="HN1" s="473"/>
      <c r="HO1" s="473"/>
      <c r="HP1" s="473"/>
      <c r="HQ1" s="473"/>
      <c r="HR1" s="473"/>
      <c r="HS1" s="473"/>
      <c r="HT1" s="473"/>
      <c r="HU1" s="473"/>
      <c r="HV1" s="473"/>
      <c r="HW1" s="473"/>
      <c r="HX1" s="473"/>
      <c r="HY1" s="473"/>
      <c r="HZ1" s="473"/>
      <c r="IA1" s="473"/>
      <c r="IB1" s="473"/>
      <c r="IC1" s="473"/>
      <c r="ID1" s="473"/>
      <c r="IE1" s="473"/>
      <c r="IF1" s="473"/>
      <c r="IG1" s="473"/>
      <c r="IH1" s="473"/>
      <c r="II1" s="473"/>
      <c r="IJ1" s="473"/>
      <c r="IK1" s="473"/>
      <c r="IL1" s="473"/>
      <c r="IM1" s="473"/>
      <c r="IN1" s="473"/>
      <c r="IO1" s="473"/>
      <c r="IP1" s="473"/>
      <c r="IQ1" s="473"/>
      <c r="IR1" s="473"/>
      <c r="IS1" s="473"/>
      <c r="IT1" s="473"/>
      <c r="IU1" s="473"/>
      <c r="IV1" s="473"/>
      <c r="IW1" s="473"/>
      <c r="IX1" s="473"/>
      <c r="IY1" s="473"/>
      <c r="IZ1" s="473"/>
      <c r="JA1" s="473"/>
      <c r="JB1" s="473"/>
      <c r="JC1" s="473"/>
      <c r="JD1" s="473"/>
      <c r="JE1" s="473"/>
      <c r="JF1" s="473"/>
      <c r="JG1" s="473"/>
      <c r="JH1" s="473"/>
      <c r="JI1" s="473"/>
      <c r="JJ1" s="473"/>
      <c r="JK1" s="473"/>
      <c r="JL1" s="473"/>
      <c r="JM1" s="473"/>
      <c r="JN1" s="473"/>
      <c r="JO1" s="473"/>
      <c r="JP1" s="473"/>
      <c r="JQ1" s="473"/>
      <c r="JR1" s="473"/>
      <c r="JS1" s="473"/>
      <c r="JT1" s="473"/>
      <c r="JU1" s="473"/>
      <c r="JV1" s="473"/>
      <c r="JW1" s="473"/>
      <c r="JX1" s="473"/>
      <c r="JY1" s="473"/>
      <c r="JZ1" s="473"/>
      <c r="KA1" s="473"/>
      <c r="KB1" s="473"/>
      <c r="KC1" s="473"/>
      <c r="KD1" s="473"/>
      <c r="KE1" s="473"/>
      <c r="KF1" s="473"/>
      <c r="KG1" s="473"/>
      <c r="KH1" s="473"/>
      <c r="KI1" s="473"/>
      <c r="KJ1" s="473"/>
      <c r="KK1" s="473"/>
      <c r="KL1" s="473"/>
      <c r="KM1" s="473"/>
      <c r="KN1" s="473"/>
      <c r="KO1" s="473"/>
      <c r="KP1" s="473"/>
      <c r="KQ1" s="473"/>
      <c r="KR1" s="473"/>
      <c r="KS1" s="473"/>
      <c r="KT1" s="473"/>
      <c r="KU1" s="473"/>
      <c r="KV1" s="473"/>
      <c r="KW1" s="473"/>
      <c r="KX1" s="473"/>
      <c r="KY1" s="473"/>
      <c r="KZ1" s="473"/>
      <c r="LA1" s="473"/>
      <c r="LB1" s="473"/>
      <c r="LC1" s="473"/>
      <c r="LD1" s="473"/>
      <c r="LE1" s="473"/>
      <c r="LF1" s="473"/>
      <c r="LG1" s="473"/>
      <c r="LH1" s="473"/>
      <c r="LI1" s="473"/>
      <c r="LJ1" s="473"/>
      <c r="LK1" s="473"/>
      <c r="LL1" s="473"/>
      <c r="LM1" s="473"/>
      <c r="LN1" s="473"/>
      <c r="LO1" s="473"/>
      <c r="LP1" s="473"/>
      <c r="LQ1" s="473"/>
      <c r="LR1" s="473"/>
      <c r="LS1" s="473"/>
      <c r="LT1" s="473"/>
      <c r="LU1" s="473"/>
      <c r="LV1" s="473"/>
      <c r="LW1" s="473"/>
      <c r="LX1" s="473"/>
      <c r="LY1" s="473"/>
      <c r="LZ1" s="473"/>
      <c r="MA1" s="473"/>
      <c r="MB1" s="473"/>
      <c r="MC1" s="473"/>
      <c r="MD1" s="473"/>
      <c r="ME1" s="473"/>
      <c r="MF1" s="473"/>
      <c r="MG1" s="473"/>
      <c r="MH1" s="473"/>
      <c r="MI1" s="473"/>
      <c r="MJ1" s="473"/>
      <c r="MK1" s="473"/>
      <c r="ML1" s="473"/>
      <c r="MM1" s="473"/>
      <c r="MN1" s="473"/>
      <c r="MO1" s="473"/>
      <c r="MP1" s="473"/>
      <c r="MQ1" s="473"/>
      <c r="MR1" s="473"/>
      <c r="MS1" s="473"/>
      <c r="MT1" s="473"/>
      <c r="MU1" s="473"/>
      <c r="MV1" s="473"/>
      <c r="MW1" s="473"/>
      <c r="MX1" s="473"/>
      <c r="MY1" s="473"/>
      <c r="MZ1" s="473"/>
      <c r="NA1" s="473"/>
      <c r="NB1" s="473"/>
      <c r="NC1" s="473"/>
      <c r="ND1" s="473"/>
      <c r="NE1" s="473"/>
      <c r="NF1" s="473"/>
      <c r="NG1" s="473"/>
      <c r="NH1" s="473"/>
      <c r="NI1" s="473"/>
      <c r="NJ1" s="473"/>
      <c r="NK1" s="473"/>
      <c r="NL1" s="473"/>
      <c r="NM1" s="473"/>
      <c r="NN1" s="473"/>
      <c r="NO1" s="473"/>
      <c r="NP1" s="473"/>
      <c r="NQ1" s="473"/>
      <c r="NR1" s="473"/>
      <c r="NS1" s="473"/>
      <c r="NT1" s="473"/>
      <c r="NU1" s="473"/>
      <c r="NV1" s="473"/>
      <c r="NW1" s="473"/>
      <c r="NX1" s="473"/>
      <c r="NY1" s="473"/>
      <c r="NZ1" s="473"/>
      <c r="OA1" s="473"/>
      <c r="OB1" s="473"/>
      <c r="OC1" s="473"/>
      <c r="OD1" s="473"/>
      <c r="OE1" s="473"/>
      <c r="OF1" s="473"/>
      <c r="OG1" s="473"/>
      <c r="OH1" s="473"/>
      <c r="OI1" s="473"/>
      <c r="OJ1" s="473"/>
      <c r="OK1" s="473"/>
      <c r="OL1" s="473"/>
      <c r="OM1" s="473"/>
      <c r="ON1" s="473"/>
      <c r="OO1" s="473"/>
      <c r="OP1" s="473"/>
      <c r="OQ1" s="473"/>
      <c r="OR1" s="473"/>
      <c r="OS1" s="473"/>
      <c r="OT1" s="473"/>
      <c r="OU1" s="473"/>
      <c r="OV1" s="473"/>
      <c r="OW1" s="473"/>
      <c r="OX1" s="473"/>
      <c r="OY1" s="473"/>
      <c r="OZ1" s="473"/>
      <c r="PA1" s="473"/>
      <c r="PB1" s="473"/>
      <c r="PC1" s="473"/>
      <c r="PD1" s="473"/>
      <c r="PE1" s="473"/>
      <c r="PF1" s="473"/>
      <c r="PG1" s="473"/>
      <c r="PH1" s="473"/>
      <c r="PI1" s="473"/>
      <c r="PJ1" s="473"/>
      <c r="PK1" s="473"/>
      <c r="PL1" s="473"/>
      <c r="PM1" s="473"/>
      <c r="PN1" s="473"/>
      <c r="PO1" s="473"/>
      <c r="PP1" s="473"/>
      <c r="PQ1" s="473"/>
      <c r="PR1" s="473"/>
      <c r="PS1" s="473"/>
      <c r="PT1" s="473"/>
      <c r="PU1" s="473"/>
      <c r="PV1" s="473"/>
      <c r="PW1" s="473"/>
      <c r="PX1" s="473"/>
      <c r="PY1" s="473"/>
      <c r="PZ1" s="473"/>
      <c r="QA1" s="473"/>
      <c r="QB1" s="473"/>
      <c r="QC1" s="473"/>
      <c r="QD1" s="473"/>
      <c r="QE1" s="473"/>
      <c r="QF1" s="473"/>
      <c r="QG1" s="473"/>
    </row>
    <row r="2" spans="1:449" ht="36" customHeight="1">
      <c r="A2" s="473"/>
      <c r="B2" s="450" t="s">
        <v>58</v>
      </c>
      <c r="C2" s="891" t="s">
        <v>456</v>
      </c>
      <c r="D2" s="892"/>
      <c r="E2" s="892"/>
      <c r="F2" s="892"/>
      <c r="G2" s="892"/>
      <c r="H2" s="89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625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757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473"/>
      <c r="FH2" s="473"/>
      <c r="FI2" s="473"/>
      <c r="FJ2" s="473"/>
      <c r="FK2" s="473"/>
      <c r="FL2" s="473"/>
      <c r="FM2" s="473"/>
      <c r="FN2" s="473"/>
      <c r="FO2" s="473"/>
      <c r="FP2" s="473"/>
      <c r="FQ2" s="473"/>
      <c r="FR2" s="473"/>
      <c r="FS2" s="473"/>
      <c r="FT2" s="473"/>
      <c r="FU2" s="473"/>
      <c r="FV2" s="473"/>
      <c r="FW2" s="473"/>
      <c r="FX2" s="473"/>
      <c r="FY2" s="473"/>
      <c r="FZ2" s="473"/>
      <c r="GA2" s="473"/>
      <c r="GB2" s="473"/>
      <c r="GC2" s="473"/>
      <c r="GD2" s="473"/>
      <c r="GE2" s="473"/>
      <c r="GF2" s="473"/>
      <c r="GG2" s="473"/>
      <c r="GH2" s="473"/>
      <c r="GI2" s="473"/>
      <c r="GJ2" s="473"/>
      <c r="GK2" s="473"/>
      <c r="GL2" s="473"/>
      <c r="GM2" s="473"/>
      <c r="GN2" s="473"/>
      <c r="GO2" s="473"/>
      <c r="GP2" s="473"/>
      <c r="GQ2" s="473"/>
      <c r="GR2" s="473"/>
      <c r="GS2" s="473"/>
      <c r="GT2" s="473"/>
      <c r="GU2" s="473"/>
      <c r="GV2" s="473"/>
      <c r="GW2" s="473"/>
      <c r="GX2" s="473"/>
      <c r="GY2" s="473"/>
      <c r="GZ2" s="473"/>
      <c r="HA2" s="473"/>
      <c r="HB2" s="473"/>
      <c r="HC2" s="473"/>
      <c r="HD2" s="473"/>
      <c r="HE2" s="473"/>
      <c r="HF2" s="473"/>
      <c r="HG2" s="473"/>
      <c r="HH2" s="473"/>
      <c r="HI2" s="473"/>
      <c r="HJ2" s="473"/>
      <c r="HK2" s="473"/>
      <c r="HL2" s="473"/>
      <c r="HM2" s="473"/>
      <c r="HN2" s="473"/>
      <c r="HO2" s="473"/>
      <c r="HP2" s="473"/>
      <c r="HQ2" s="473"/>
      <c r="HR2" s="473"/>
      <c r="HS2" s="473"/>
      <c r="HT2" s="473"/>
      <c r="HU2" s="473"/>
      <c r="HV2" s="473"/>
      <c r="HW2" s="473"/>
      <c r="HX2" s="473"/>
      <c r="HY2" s="473"/>
      <c r="HZ2" s="473"/>
      <c r="IA2" s="473"/>
      <c r="IB2" s="473"/>
      <c r="IC2" s="473"/>
      <c r="ID2" s="473"/>
      <c r="IE2" s="473"/>
      <c r="IF2" s="473"/>
      <c r="IG2" s="473"/>
      <c r="IH2" s="473"/>
      <c r="II2" s="473"/>
      <c r="IJ2" s="473"/>
      <c r="IK2" s="473"/>
      <c r="IL2" s="473"/>
      <c r="IM2" s="473"/>
      <c r="IN2" s="473"/>
      <c r="IO2" s="473"/>
      <c r="IP2" s="473"/>
      <c r="IQ2" s="473"/>
      <c r="IR2" s="473"/>
      <c r="IS2" s="473"/>
      <c r="IT2" s="473"/>
      <c r="IU2" s="473"/>
      <c r="IV2" s="473"/>
      <c r="IW2" s="473"/>
      <c r="IX2" s="473"/>
      <c r="IY2" s="473"/>
      <c r="IZ2" s="473"/>
      <c r="JA2" s="473"/>
      <c r="JB2" s="473"/>
      <c r="JC2" s="473"/>
      <c r="JD2" s="473"/>
      <c r="JE2" s="473"/>
      <c r="JF2" s="473"/>
      <c r="JG2" s="473"/>
      <c r="JH2" s="473"/>
      <c r="JI2" s="473"/>
      <c r="JJ2" s="473"/>
      <c r="JK2" s="473"/>
      <c r="JL2" s="473"/>
      <c r="JM2" s="473"/>
      <c r="JN2" s="473"/>
      <c r="JO2" s="473"/>
      <c r="JP2" s="473"/>
      <c r="JQ2" s="473"/>
      <c r="JR2" s="473"/>
      <c r="JS2" s="473"/>
      <c r="JT2" s="473"/>
      <c r="JU2" s="473"/>
      <c r="JV2" s="473"/>
      <c r="JW2" s="473"/>
      <c r="JX2" s="473"/>
      <c r="JY2" s="473"/>
      <c r="JZ2" s="473"/>
      <c r="KA2" s="473"/>
      <c r="KB2" s="473"/>
      <c r="KC2" s="473"/>
      <c r="KD2" s="473"/>
      <c r="KE2" s="473"/>
      <c r="KF2" s="473"/>
      <c r="KG2" s="473"/>
      <c r="KH2" s="473"/>
      <c r="KI2" s="473"/>
      <c r="KJ2" s="473"/>
      <c r="KK2" s="473"/>
      <c r="KL2" s="473"/>
      <c r="KM2" s="473"/>
      <c r="KN2" s="473"/>
      <c r="KO2" s="473"/>
      <c r="KP2" s="473"/>
      <c r="KQ2" s="473"/>
      <c r="KR2" s="473"/>
      <c r="KS2" s="473"/>
      <c r="KT2" s="473"/>
      <c r="KU2" s="473"/>
      <c r="KV2" s="473"/>
      <c r="KW2" s="473"/>
      <c r="KX2" s="473"/>
      <c r="KY2" s="473"/>
      <c r="KZ2" s="473"/>
      <c r="LA2" s="473"/>
      <c r="LB2" s="473"/>
      <c r="LC2" s="473"/>
      <c r="LD2" s="473"/>
      <c r="LE2" s="473"/>
      <c r="LF2" s="473"/>
      <c r="LG2" s="473"/>
      <c r="LH2" s="473"/>
      <c r="LI2" s="473"/>
      <c r="LJ2" s="473"/>
      <c r="LK2" s="473"/>
      <c r="LL2" s="473"/>
      <c r="LM2" s="473"/>
      <c r="LN2" s="473"/>
      <c r="LO2" s="473"/>
      <c r="LP2" s="473"/>
      <c r="LQ2" s="473"/>
      <c r="LR2" s="473"/>
      <c r="LS2" s="473"/>
      <c r="LT2" s="473"/>
      <c r="LU2" s="473"/>
      <c r="LV2" s="473"/>
      <c r="LW2" s="473"/>
      <c r="LX2" s="473"/>
      <c r="LY2" s="473"/>
      <c r="LZ2" s="473"/>
      <c r="MA2" s="473"/>
      <c r="MB2" s="473"/>
      <c r="MC2" s="473"/>
      <c r="MD2" s="473"/>
      <c r="ME2" s="473"/>
      <c r="MF2" s="473"/>
      <c r="MG2" s="473"/>
      <c r="MH2" s="473"/>
      <c r="MI2" s="473"/>
      <c r="MJ2" s="473"/>
      <c r="MK2" s="473"/>
      <c r="ML2" s="473"/>
      <c r="MM2" s="473"/>
      <c r="MN2" s="473"/>
      <c r="MO2" s="473"/>
      <c r="MP2" s="473"/>
      <c r="MQ2" s="473"/>
      <c r="MR2" s="473"/>
      <c r="MS2" s="473"/>
      <c r="MT2" s="473"/>
      <c r="MU2" s="473"/>
      <c r="MV2" s="473"/>
      <c r="MW2" s="473"/>
      <c r="MX2" s="473"/>
      <c r="MY2" s="473"/>
      <c r="MZ2" s="473"/>
      <c r="NA2" s="473"/>
      <c r="NB2" s="473"/>
      <c r="NC2" s="473"/>
      <c r="ND2" s="473"/>
      <c r="NE2" s="473"/>
      <c r="NF2" s="473"/>
      <c r="NG2" s="473"/>
      <c r="NH2" s="473"/>
      <c r="NI2" s="473"/>
      <c r="NJ2" s="473"/>
      <c r="NK2" s="473"/>
      <c r="NL2" s="473"/>
      <c r="NM2" s="473"/>
      <c r="NN2" s="473"/>
      <c r="NO2" s="473"/>
      <c r="NP2" s="473"/>
      <c r="NQ2" s="473"/>
      <c r="NR2" s="473"/>
      <c r="NS2" s="473"/>
      <c r="NT2" s="473"/>
      <c r="NU2" s="473"/>
      <c r="NV2" s="473"/>
      <c r="NW2" s="473"/>
      <c r="NX2" s="473"/>
      <c r="NY2" s="473"/>
      <c r="NZ2" s="473"/>
      <c r="OA2" s="473"/>
      <c r="OB2" s="473"/>
      <c r="OC2" s="473"/>
      <c r="OD2" s="473"/>
      <c r="OE2" s="473"/>
      <c r="OF2" s="473"/>
      <c r="OG2" s="473"/>
      <c r="OH2" s="473"/>
      <c r="OI2" s="473"/>
      <c r="OJ2" s="473"/>
      <c r="OK2" s="473"/>
      <c r="OL2" s="473"/>
      <c r="OM2" s="473"/>
      <c r="ON2" s="473"/>
      <c r="OO2" s="473"/>
      <c r="OP2" s="473"/>
      <c r="OQ2" s="473"/>
      <c r="OR2" s="473"/>
      <c r="OS2" s="473"/>
      <c r="OT2" s="473"/>
      <c r="OU2" s="473"/>
      <c r="OV2" s="473"/>
      <c r="OW2" s="473"/>
      <c r="OX2" s="473"/>
      <c r="OY2" s="473"/>
      <c r="OZ2" s="473"/>
      <c r="PA2" s="473"/>
      <c r="PB2" s="473"/>
      <c r="PC2" s="473"/>
      <c r="PD2" s="473"/>
      <c r="PE2" s="473"/>
      <c r="PF2" s="473"/>
      <c r="PG2" s="473"/>
      <c r="PH2" s="473"/>
      <c r="PI2" s="473"/>
      <c r="PJ2" s="473"/>
      <c r="PK2" s="473"/>
      <c r="PL2" s="473"/>
      <c r="PM2" s="473"/>
      <c r="PN2" s="473"/>
      <c r="PO2" s="473"/>
      <c r="PP2" s="473"/>
      <c r="PQ2" s="473"/>
      <c r="PR2" s="473"/>
      <c r="PS2" s="473"/>
      <c r="PT2" s="473"/>
      <c r="PU2" s="473"/>
      <c r="PV2" s="473"/>
      <c r="PW2" s="473"/>
      <c r="PX2" s="473"/>
      <c r="PY2" s="473"/>
      <c r="PZ2" s="473"/>
      <c r="QA2" s="473"/>
      <c r="QB2" s="473"/>
      <c r="QC2" s="473"/>
      <c r="QD2" s="473"/>
      <c r="QE2" s="473"/>
      <c r="QF2" s="473"/>
      <c r="QG2" s="473"/>
    </row>
    <row r="3" spans="1:449" ht="155.25" customHeight="1" thickBot="1">
      <c r="A3" s="473"/>
      <c r="B3" s="263" t="s">
        <v>102</v>
      </c>
      <c r="C3" s="901" t="s">
        <v>457</v>
      </c>
      <c r="D3" s="902"/>
      <c r="E3" s="902"/>
      <c r="F3" s="902"/>
      <c r="G3" s="902"/>
      <c r="H3" s="90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625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757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473"/>
      <c r="FH3" s="473"/>
      <c r="FI3" s="473"/>
      <c r="FJ3" s="473"/>
      <c r="FK3" s="473"/>
      <c r="FL3" s="473"/>
      <c r="FM3" s="473"/>
      <c r="FN3" s="473"/>
      <c r="FO3" s="473"/>
      <c r="FP3" s="473"/>
      <c r="FQ3" s="473"/>
      <c r="FR3" s="473"/>
      <c r="FS3" s="473"/>
      <c r="FT3" s="473"/>
      <c r="FU3" s="473"/>
      <c r="FV3" s="473"/>
      <c r="FW3" s="473"/>
      <c r="FX3" s="473"/>
      <c r="FY3" s="473"/>
      <c r="FZ3" s="473"/>
      <c r="GA3" s="473"/>
      <c r="GB3" s="473"/>
      <c r="GC3" s="473"/>
      <c r="GD3" s="473"/>
      <c r="GE3" s="473"/>
      <c r="GF3" s="473"/>
      <c r="GG3" s="473"/>
      <c r="GH3" s="473"/>
      <c r="GI3" s="473"/>
      <c r="GJ3" s="473"/>
      <c r="GK3" s="473"/>
      <c r="GL3" s="473"/>
      <c r="GM3" s="473"/>
      <c r="GN3" s="473"/>
      <c r="GO3" s="473"/>
      <c r="GP3" s="473"/>
      <c r="GQ3" s="473"/>
      <c r="GR3" s="473"/>
      <c r="GS3" s="473"/>
      <c r="GT3" s="473"/>
      <c r="GU3" s="473"/>
      <c r="GV3" s="473"/>
      <c r="GW3" s="473"/>
      <c r="GX3" s="473"/>
      <c r="GY3" s="473"/>
      <c r="GZ3" s="473"/>
      <c r="HA3" s="473"/>
      <c r="HB3" s="473"/>
      <c r="HC3" s="473"/>
      <c r="HD3" s="473"/>
      <c r="HE3" s="473"/>
      <c r="HF3" s="473"/>
      <c r="HG3" s="473"/>
      <c r="HH3" s="473"/>
      <c r="HI3" s="473"/>
      <c r="HJ3" s="473"/>
      <c r="HK3" s="473"/>
      <c r="HL3" s="473"/>
      <c r="HM3" s="473"/>
      <c r="HN3" s="473"/>
      <c r="HO3" s="473"/>
      <c r="HP3" s="473"/>
      <c r="HQ3" s="473"/>
      <c r="HR3" s="473"/>
      <c r="HS3" s="473"/>
      <c r="HT3" s="473"/>
      <c r="HU3" s="473"/>
      <c r="HV3" s="473"/>
      <c r="HW3" s="473"/>
      <c r="HX3" s="473"/>
      <c r="HY3" s="473"/>
      <c r="HZ3" s="473"/>
      <c r="IA3" s="473"/>
      <c r="IB3" s="473"/>
      <c r="IC3" s="473"/>
      <c r="ID3" s="473"/>
      <c r="IE3" s="473"/>
      <c r="IF3" s="473"/>
      <c r="IG3" s="473"/>
      <c r="IH3" s="473"/>
      <c r="II3" s="473"/>
      <c r="IJ3" s="473"/>
      <c r="IK3" s="473"/>
      <c r="IL3" s="473"/>
      <c r="IM3" s="473"/>
      <c r="IN3" s="473"/>
      <c r="IO3" s="473"/>
      <c r="IP3" s="473"/>
      <c r="IQ3" s="473"/>
      <c r="IR3" s="473"/>
      <c r="IS3" s="473"/>
      <c r="IT3" s="473"/>
      <c r="IU3" s="473"/>
      <c r="IV3" s="473"/>
      <c r="IW3" s="473"/>
      <c r="IX3" s="473"/>
      <c r="IY3" s="473"/>
      <c r="IZ3" s="473"/>
      <c r="JA3" s="473"/>
      <c r="JB3" s="473"/>
      <c r="JC3" s="473"/>
      <c r="JD3" s="473"/>
      <c r="JE3" s="473"/>
      <c r="JF3" s="473"/>
      <c r="JG3" s="473"/>
      <c r="JH3" s="473"/>
      <c r="JI3" s="473"/>
      <c r="JJ3" s="473"/>
      <c r="JK3" s="473"/>
      <c r="JL3" s="473"/>
      <c r="JM3" s="473"/>
      <c r="JN3" s="473"/>
      <c r="JO3" s="473"/>
      <c r="JP3" s="473"/>
      <c r="JQ3" s="473"/>
      <c r="JR3" s="473"/>
      <c r="JS3" s="473"/>
      <c r="JT3" s="473"/>
      <c r="JU3" s="473"/>
      <c r="JV3" s="473"/>
      <c r="JW3" s="473"/>
      <c r="JX3" s="473"/>
      <c r="JY3" s="473"/>
      <c r="JZ3" s="473"/>
      <c r="KA3" s="473"/>
      <c r="KB3" s="473"/>
      <c r="KC3" s="473"/>
      <c r="KD3" s="473"/>
      <c r="KE3" s="473"/>
      <c r="KF3" s="473"/>
      <c r="KG3" s="473"/>
      <c r="KH3" s="473"/>
      <c r="KI3" s="473"/>
      <c r="KJ3" s="473"/>
      <c r="KK3" s="473"/>
      <c r="KL3" s="473"/>
      <c r="KM3" s="473"/>
      <c r="KN3" s="473"/>
      <c r="KO3" s="473"/>
      <c r="KP3" s="473"/>
      <c r="KQ3" s="473"/>
      <c r="KR3" s="473"/>
      <c r="KS3" s="473"/>
      <c r="KT3" s="473"/>
      <c r="KU3" s="473"/>
      <c r="KV3" s="473"/>
      <c r="KW3" s="473"/>
      <c r="KX3" s="473"/>
      <c r="KY3" s="473"/>
      <c r="KZ3" s="473"/>
      <c r="LA3" s="473"/>
      <c r="LB3" s="473"/>
      <c r="LC3" s="473"/>
      <c r="LD3" s="473"/>
      <c r="LE3" s="473"/>
      <c r="LF3" s="473"/>
      <c r="LG3" s="473"/>
      <c r="LH3" s="473"/>
      <c r="LI3" s="473"/>
      <c r="LJ3" s="473"/>
      <c r="LK3" s="473"/>
      <c r="LL3" s="473"/>
      <c r="LM3" s="473"/>
      <c r="LN3" s="473"/>
      <c r="LO3" s="473"/>
      <c r="LP3" s="473"/>
      <c r="LQ3" s="473"/>
      <c r="LR3" s="473"/>
      <c r="LS3" s="473"/>
      <c r="LT3" s="473"/>
      <c r="LU3" s="473"/>
      <c r="LV3" s="473"/>
      <c r="LW3" s="473"/>
      <c r="LX3" s="473"/>
      <c r="LY3" s="473"/>
      <c r="LZ3" s="473"/>
      <c r="MA3" s="473"/>
      <c r="MB3" s="473"/>
      <c r="MC3" s="473"/>
      <c r="MD3" s="473"/>
      <c r="ME3" s="473"/>
      <c r="MF3" s="473"/>
      <c r="MG3" s="473"/>
      <c r="MH3" s="473"/>
      <c r="MI3" s="473"/>
      <c r="MJ3" s="473"/>
      <c r="MK3" s="473"/>
      <c r="ML3" s="473"/>
      <c r="MM3" s="473"/>
      <c r="MN3" s="473"/>
      <c r="MO3" s="473"/>
      <c r="MP3" s="473"/>
      <c r="MQ3" s="473"/>
      <c r="MR3" s="473"/>
      <c r="MS3" s="473"/>
      <c r="MT3" s="473"/>
      <c r="MU3" s="473"/>
      <c r="MV3" s="473"/>
      <c r="MW3" s="473"/>
      <c r="MX3" s="473"/>
      <c r="MY3" s="473"/>
      <c r="MZ3" s="473"/>
      <c r="NA3" s="473"/>
      <c r="NB3" s="473"/>
      <c r="NC3" s="473"/>
      <c r="ND3" s="473"/>
      <c r="NE3" s="473"/>
      <c r="NF3" s="473"/>
      <c r="NG3" s="473"/>
      <c r="NH3" s="473"/>
      <c r="NI3" s="473"/>
      <c r="NJ3" s="473"/>
      <c r="NK3" s="473"/>
      <c r="NL3" s="473"/>
      <c r="NM3" s="473"/>
      <c r="NN3" s="473"/>
      <c r="NO3" s="473"/>
      <c r="NP3" s="473"/>
      <c r="NQ3" s="473"/>
      <c r="NR3" s="473"/>
      <c r="NS3" s="473"/>
      <c r="NT3" s="473"/>
      <c r="NU3" s="473"/>
      <c r="NV3" s="473"/>
      <c r="NW3" s="473"/>
      <c r="NX3" s="473"/>
      <c r="NY3" s="473"/>
      <c r="NZ3" s="473"/>
      <c r="OA3" s="473"/>
      <c r="OB3" s="473"/>
      <c r="OC3" s="473"/>
      <c r="OD3" s="473"/>
      <c r="OE3" s="473"/>
      <c r="OF3" s="473"/>
      <c r="OG3" s="473"/>
      <c r="OH3" s="473"/>
      <c r="OI3" s="473"/>
      <c r="OJ3" s="473"/>
      <c r="OK3" s="473"/>
      <c r="OL3" s="473"/>
      <c r="OM3" s="473"/>
      <c r="ON3" s="473"/>
      <c r="OO3" s="473"/>
      <c r="OP3" s="473"/>
      <c r="OQ3" s="473"/>
      <c r="OR3" s="473"/>
      <c r="OS3" s="473"/>
      <c r="OT3" s="473"/>
      <c r="OU3" s="473"/>
      <c r="OV3" s="473"/>
      <c r="OW3" s="473"/>
      <c r="OX3" s="473"/>
      <c r="OY3" s="473"/>
      <c r="OZ3" s="473"/>
      <c r="PA3" s="473"/>
      <c r="PB3" s="473"/>
      <c r="PC3" s="473"/>
      <c r="PD3" s="473"/>
      <c r="PE3" s="473"/>
      <c r="PF3" s="473"/>
      <c r="PG3" s="473"/>
      <c r="PH3" s="473"/>
      <c r="PI3" s="473"/>
      <c r="PJ3" s="473"/>
      <c r="PK3" s="473"/>
      <c r="PL3" s="473"/>
      <c r="PM3" s="473"/>
      <c r="PN3" s="473"/>
      <c r="PO3" s="473"/>
      <c r="PP3" s="473"/>
      <c r="PQ3" s="473"/>
      <c r="PR3" s="473"/>
      <c r="PS3" s="473"/>
      <c r="PT3" s="473"/>
      <c r="PU3" s="473"/>
      <c r="PV3" s="473"/>
      <c r="PW3" s="473"/>
      <c r="PX3" s="473"/>
      <c r="PY3" s="473"/>
      <c r="PZ3" s="473"/>
      <c r="QA3" s="473"/>
      <c r="QB3" s="473"/>
      <c r="QC3" s="473"/>
      <c r="QD3" s="473"/>
      <c r="QE3" s="473"/>
      <c r="QF3" s="473"/>
      <c r="QG3" s="473"/>
    </row>
    <row r="4" spans="1:449" ht="25.5" customHeight="1">
      <c r="A4" s="473"/>
      <c r="B4" s="473"/>
      <c r="C4" s="39"/>
      <c r="D4" s="473"/>
      <c r="E4" s="120"/>
      <c r="F4" s="473"/>
      <c r="G4" s="473"/>
      <c r="H4" s="473"/>
      <c r="I4" s="473"/>
      <c r="J4" s="473"/>
      <c r="K4" s="473"/>
      <c r="L4" s="473"/>
      <c r="M4" s="473"/>
      <c r="N4" s="473"/>
      <c r="O4" s="473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625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757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473"/>
      <c r="FH4" s="473"/>
      <c r="FI4" s="473"/>
      <c r="FJ4" s="473"/>
      <c r="FK4" s="473"/>
      <c r="FL4" s="473"/>
      <c r="FM4" s="473"/>
      <c r="FN4" s="473"/>
      <c r="FO4" s="473"/>
      <c r="FP4" s="473"/>
      <c r="FQ4" s="473"/>
      <c r="FR4" s="473"/>
      <c r="FS4" s="473"/>
      <c r="FT4" s="473"/>
      <c r="FU4" s="473"/>
      <c r="FV4" s="473"/>
      <c r="FW4" s="473"/>
      <c r="FX4" s="473"/>
      <c r="FY4" s="473"/>
      <c r="FZ4" s="473"/>
      <c r="GA4" s="473"/>
      <c r="GB4" s="473"/>
      <c r="GC4" s="473"/>
      <c r="GD4" s="473"/>
      <c r="GE4" s="473"/>
      <c r="GF4" s="473"/>
      <c r="GG4" s="473"/>
      <c r="GH4" s="473"/>
      <c r="GI4" s="473"/>
      <c r="GJ4" s="473"/>
      <c r="GK4" s="473"/>
      <c r="GL4" s="473"/>
      <c r="GM4" s="473"/>
      <c r="GN4" s="473"/>
      <c r="GO4" s="473"/>
      <c r="GP4" s="473"/>
      <c r="GQ4" s="473"/>
      <c r="GR4" s="473"/>
      <c r="GS4" s="473"/>
      <c r="GT4" s="473"/>
      <c r="GU4" s="473"/>
      <c r="GV4" s="473"/>
      <c r="GW4" s="473"/>
      <c r="GX4" s="473"/>
      <c r="GY4" s="473"/>
      <c r="GZ4" s="473"/>
      <c r="HA4" s="473"/>
      <c r="HB4" s="473"/>
      <c r="HC4" s="473"/>
      <c r="HD4" s="473"/>
      <c r="HE4" s="473"/>
      <c r="HF4" s="473"/>
      <c r="HG4" s="473"/>
      <c r="HH4" s="473"/>
      <c r="HI4" s="473"/>
      <c r="HJ4" s="473"/>
      <c r="HK4" s="473"/>
      <c r="HL4" s="473"/>
      <c r="HM4" s="473"/>
      <c r="HN4" s="473"/>
      <c r="HO4" s="473"/>
      <c r="HP4" s="473"/>
      <c r="HQ4" s="473"/>
      <c r="HR4" s="473"/>
      <c r="HS4" s="473"/>
      <c r="HT4" s="473"/>
      <c r="HU4" s="473"/>
      <c r="HV4" s="473"/>
      <c r="HW4" s="473"/>
      <c r="HX4" s="473"/>
      <c r="HY4" s="473"/>
      <c r="HZ4" s="473"/>
      <c r="IA4" s="473"/>
      <c r="IB4" s="473"/>
      <c r="IC4" s="473"/>
      <c r="ID4" s="473"/>
      <c r="IE4" s="473"/>
      <c r="IF4" s="473"/>
      <c r="IG4" s="473"/>
      <c r="IH4" s="473"/>
      <c r="II4" s="473"/>
      <c r="IJ4" s="473"/>
      <c r="IK4" s="473"/>
      <c r="IL4" s="473"/>
      <c r="IM4" s="473"/>
      <c r="IN4" s="473"/>
      <c r="IO4" s="473"/>
      <c r="IP4" s="473"/>
      <c r="IQ4" s="473"/>
      <c r="IR4" s="473"/>
      <c r="IS4" s="473"/>
      <c r="IT4" s="473"/>
      <c r="IU4" s="473"/>
      <c r="IV4" s="473"/>
      <c r="IW4" s="473"/>
      <c r="IX4" s="473"/>
      <c r="IY4" s="473"/>
      <c r="IZ4" s="473"/>
      <c r="JA4" s="473"/>
      <c r="JB4" s="473"/>
      <c r="JC4" s="473"/>
      <c r="JD4" s="473"/>
      <c r="JE4" s="473"/>
      <c r="JF4" s="473"/>
      <c r="JG4" s="473"/>
      <c r="JH4" s="473"/>
      <c r="JI4" s="473"/>
      <c r="JJ4" s="473"/>
      <c r="JK4" s="473"/>
      <c r="JL4" s="473"/>
      <c r="JM4" s="473"/>
      <c r="JN4" s="473"/>
      <c r="JO4" s="473"/>
      <c r="JP4" s="473"/>
      <c r="JQ4" s="473"/>
      <c r="JR4" s="473"/>
      <c r="JS4" s="473"/>
      <c r="JT4" s="473"/>
      <c r="JU4" s="473"/>
      <c r="JV4" s="473"/>
      <c r="JW4" s="473"/>
      <c r="JX4" s="473"/>
      <c r="JY4" s="473"/>
      <c r="JZ4" s="473"/>
      <c r="KA4" s="473"/>
      <c r="KB4" s="473"/>
      <c r="KC4" s="473"/>
      <c r="KD4" s="473"/>
      <c r="KE4" s="473"/>
      <c r="KF4" s="473"/>
      <c r="KG4" s="473"/>
      <c r="KH4" s="473"/>
      <c r="KI4" s="473"/>
      <c r="KJ4" s="473"/>
      <c r="KK4" s="473"/>
      <c r="KL4" s="473"/>
      <c r="KM4" s="473"/>
      <c r="KN4" s="473"/>
      <c r="KO4" s="473"/>
      <c r="KP4" s="473"/>
      <c r="KQ4" s="473"/>
      <c r="KR4" s="473"/>
      <c r="KS4" s="473"/>
      <c r="KT4" s="473"/>
      <c r="KU4" s="473"/>
      <c r="KV4" s="473"/>
      <c r="KW4" s="473"/>
      <c r="KX4" s="473"/>
      <c r="KY4" s="473"/>
      <c r="KZ4" s="473"/>
      <c r="LA4" s="473"/>
      <c r="LB4" s="473"/>
      <c r="LC4" s="473"/>
      <c r="LD4" s="473"/>
      <c r="LE4" s="473"/>
      <c r="LF4" s="473"/>
      <c r="LG4" s="473"/>
      <c r="LH4" s="473"/>
      <c r="LI4" s="473"/>
      <c r="LJ4" s="473"/>
      <c r="LK4" s="473"/>
      <c r="LL4" s="473"/>
      <c r="LM4" s="473"/>
      <c r="LN4" s="473"/>
      <c r="LO4" s="473"/>
      <c r="LP4" s="473"/>
      <c r="LQ4" s="473"/>
      <c r="LR4" s="473"/>
      <c r="LS4" s="473"/>
      <c r="LT4" s="473"/>
      <c r="LU4" s="473"/>
      <c r="LV4" s="473"/>
      <c r="LW4" s="473"/>
      <c r="LX4" s="473"/>
      <c r="LY4" s="473"/>
      <c r="LZ4" s="473"/>
      <c r="MA4" s="473"/>
      <c r="MB4" s="473"/>
      <c r="MC4" s="473"/>
      <c r="MD4" s="473"/>
      <c r="ME4" s="473"/>
      <c r="MF4" s="473"/>
      <c r="MG4" s="473"/>
      <c r="MH4" s="473"/>
      <c r="MI4" s="473"/>
      <c r="MJ4" s="473"/>
      <c r="MK4" s="473"/>
      <c r="ML4" s="473"/>
      <c r="MM4" s="473"/>
      <c r="MN4" s="473"/>
      <c r="MO4" s="473"/>
      <c r="MP4" s="473"/>
      <c r="MQ4" s="473"/>
      <c r="MR4" s="473"/>
      <c r="MS4" s="473"/>
      <c r="MT4" s="473"/>
      <c r="MU4" s="473"/>
      <c r="MV4" s="473"/>
      <c r="MW4" s="473"/>
      <c r="MX4" s="473"/>
      <c r="MY4" s="473"/>
      <c r="MZ4" s="473"/>
      <c r="NA4" s="473"/>
      <c r="NB4" s="473"/>
      <c r="NC4" s="473"/>
      <c r="ND4" s="473"/>
      <c r="NE4" s="473"/>
      <c r="NF4" s="473"/>
      <c r="NG4" s="473"/>
      <c r="NH4" s="473"/>
      <c r="NI4" s="473"/>
      <c r="NJ4" s="473"/>
      <c r="NK4" s="473"/>
      <c r="NL4" s="473"/>
      <c r="NM4" s="473"/>
      <c r="NN4" s="473"/>
      <c r="NO4" s="473"/>
      <c r="NP4" s="473"/>
      <c r="NQ4" s="473"/>
      <c r="NR4" s="473"/>
      <c r="NS4" s="473"/>
      <c r="NT4" s="473"/>
      <c r="NU4" s="473"/>
      <c r="NV4" s="473"/>
      <c r="NW4" s="473"/>
      <c r="NX4" s="473"/>
      <c r="NY4" s="473"/>
      <c r="NZ4" s="473"/>
      <c r="OA4" s="473"/>
      <c r="OB4" s="473"/>
      <c r="OC4" s="473"/>
      <c r="OD4" s="473"/>
      <c r="OE4" s="473"/>
      <c r="OF4" s="473"/>
      <c r="OG4" s="473"/>
      <c r="OH4" s="473"/>
      <c r="OI4" s="473"/>
      <c r="OJ4" s="473"/>
      <c r="OK4" s="473"/>
      <c r="OL4" s="473"/>
      <c r="OM4" s="473"/>
      <c r="ON4" s="473"/>
      <c r="OO4" s="473"/>
      <c r="OP4" s="473"/>
      <c r="OQ4" s="473"/>
      <c r="OR4" s="473"/>
      <c r="OS4" s="473"/>
      <c r="OT4" s="473"/>
      <c r="OU4" s="473"/>
      <c r="OV4" s="473"/>
      <c r="OW4" s="473"/>
      <c r="OX4" s="473"/>
      <c r="OY4" s="473"/>
      <c r="OZ4" s="473"/>
      <c r="PA4" s="473"/>
      <c r="PB4" s="473"/>
      <c r="PC4" s="473"/>
      <c r="PD4" s="473"/>
      <c r="PE4" s="473"/>
      <c r="PF4" s="473"/>
      <c r="PG4" s="473"/>
      <c r="PH4" s="473"/>
      <c r="PI4" s="473"/>
      <c r="PJ4" s="473"/>
      <c r="PK4" s="473"/>
      <c r="PL4" s="473"/>
      <c r="PM4" s="473"/>
      <c r="PN4" s="473"/>
      <c r="PO4" s="473"/>
      <c r="PP4" s="473"/>
      <c r="PQ4" s="473"/>
      <c r="PR4" s="473"/>
      <c r="PS4" s="473"/>
      <c r="PT4" s="473"/>
      <c r="PU4" s="473"/>
      <c r="PV4" s="473"/>
      <c r="PW4" s="473"/>
      <c r="PX4" s="473"/>
      <c r="PY4" s="473"/>
      <c r="PZ4" s="473"/>
      <c r="QA4" s="473"/>
      <c r="QB4" s="473"/>
      <c r="QC4" s="473"/>
      <c r="QD4" s="473"/>
      <c r="QE4" s="473"/>
      <c r="QF4" s="473"/>
      <c r="QG4" s="473"/>
    </row>
    <row r="5" spans="1:449" ht="25.5" customHeight="1">
      <c r="A5" s="208" t="s">
        <v>458</v>
      </c>
      <c r="B5" s="900" t="s">
        <v>459</v>
      </c>
      <c r="C5" s="900"/>
      <c r="D5" s="900"/>
      <c r="E5" s="900"/>
      <c r="F5" s="900"/>
      <c r="G5" s="900"/>
      <c r="H5" s="900"/>
      <c r="I5" s="900"/>
      <c r="J5" s="900"/>
      <c r="K5" s="900"/>
      <c r="L5" s="900"/>
      <c r="M5" s="896" t="s">
        <v>460</v>
      </c>
      <c r="N5" s="897"/>
      <c r="O5" s="897"/>
      <c r="P5" s="897"/>
      <c r="Q5" s="897"/>
      <c r="R5" s="897"/>
      <c r="S5" s="897"/>
      <c r="T5" s="897"/>
      <c r="U5" s="897"/>
      <c r="V5" s="897"/>
      <c r="W5" s="897"/>
      <c r="X5" s="897"/>
      <c r="Y5" s="897"/>
      <c r="Z5" s="897"/>
      <c r="AA5" s="897"/>
      <c r="AB5" s="897"/>
      <c r="AC5" s="897"/>
      <c r="AD5" s="897"/>
      <c r="AE5" s="897"/>
      <c r="AF5" s="897"/>
      <c r="AG5" s="897"/>
      <c r="AH5" s="897"/>
      <c r="AI5" s="897"/>
      <c r="AJ5" s="897"/>
      <c r="AK5" s="897"/>
      <c r="AL5" s="897"/>
      <c r="AM5" s="897"/>
      <c r="AN5" s="897"/>
      <c r="AO5" s="897"/>
      <c r="AP5" s="897"/>
      <c r="AQ5" s="897"/>
      <c r="AR5" s="898"/>
      <c r="AS5" s="899" t="s">
        <v>461</v>
      </c>
      <c r="AT5" s="900"/>
      <c r="AU5" s="900"/>
      <c r="AV5" s="900"/>
      <c r="AW5" s="900"/>
      <c r="AX5" s="900"/>
      <c r="AY5" s="900"/>
      <c r="AZ5" s="900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473"/>
      <c r="FH5" s="473"/>
      <c r="FI5" s="473"/>
      <c r="FJ5" s="473"/>
      <c r="FK5" s="473"/>
      <c r="FL5" s="473"/>
      <c r="FM5" s="473"/>
      <c r="FN5" s="473"/>
      <c r="FO5" s="473"/>
      <c r="FP5" s="473"/>
      <c r="FQ5" s="473"/>
      <c r="FR5" s="473"/>
      <c r="FS5" s="473"/>
      <c r="FT5" s="473"/>
      <c r="FU5" s="473"/>
      <c r="FV5" s="473"/>
      <c r="FW5" s="473"/>
      <c r="FX5" s="473"/>
      <c r="FY5" s="473"/>
      <c r="FZ5" s="473"/>
      <c r="GA5" s="473"/>
      <c r="GB5" s="473"/>
      <c r="GC5" s="473"/>
      <c r="GD5" s="473"/>
      <c r="GE5" s="473"/>
      <c r="GF5" s="473"/>
      <c r="GG5" s="473"/>
      <c r="GH5" s="473"/>
      <c r="GI5" s="473"/>
      <c r="GJ5" s="473"/>
      <c r="GK5" s="473"/>
      <c r="GL5" s="473"/>
      <c r="GM5" s="473"/>
      <c r="GN5" s="473"/>
      <c r="GO5" s="473"/>
      <c r="GP5" s="473"/>
      <c r="GQ5" s="473"/>
      <c r="GR5" s="473"/>
      <c r="GS5" s="473"/>
      <c r="GT5" s="473"/>
      <c r="GU5" s="473"/>
      <c r="GV5" s="473"/>
      <c r="GW5" s="473"/>
      <c r="GX5" s="473"/>
      <c r="GY5" s="473"/>
      <c r="GZ5" s="473"/>
      <c r="HA5" s="473"/>
      <c r="HB5" s="473"/>
      <c r="HC5" s="473"/>
      <c r="HD5" s="473"/>
      <c r="HE5" s="473"/>
      <c r="HF5" s="473"/>
      <c r="HG5" s="473"/>
      <c r="HH5" s="473"/>
      <c r="HI5" s="473"/>
      <c r="HJ5" s="473"/>
      <c r="HK5" s="473"/>
      <c r="HL5" s="473"/>
      <c r="HM5" s="473"/>
      <c r="HN5" s="473"/>
      <c r="HO5" s="473"/>
      <c r="HP5" s="473"/>
      <c r="HQ5" s="473"/>
      <c r="HR5" s="473"/>
      <c r="HS5" s="473"/>
      <c r="HT5" s="473"/>
      <c r="HU5" s="473"/>
      <c r="HV5" s="473"/>
      <c r="HW5" s="473"/>
      <c r="HX5" s="473"/>
      <c r="HY5" s="473"/>
      <c r="HZ5" s="473"/>
      <c r="IA5" s="473"/>
      <c r="IB5" s="473"/>
      <c r="IC5" s="473"/>
      <c r="ID5" s="473"/>
      <c r="IE5" s="473"/>
      <c r="IF5" s="473"/>
      <c r="IG5" s="473"/>
      <c r="IH5" s="473"/>
      <c r="II5" s="473"/>
      <c r="IJ5" s="473"/>
      <c r="IK5" s="473"/>
      <c r="IL5" s="473"/>
      <c r="IM5" s="473"/>
      <c r="IN5" s="473"/>
      <c r="IO5" s="473"/>
      <c r="IP5" s="473"/>
      <c r="IQ5" s="473"/>
      <c r="IR5" s="473"/>
      <c r="IS5" s="473"/>
      <c r="IT5" s="473"/>
      <c r="IU5" s="473"/>
      <c r="IV5" s="473"/>
      <c r="IW5" s="473"/>
      <c r="IX5" s="473"/>
      <c r="IY5" s="473"/>
      <c r="IZ5" s="473"/>
      <c r="JA5" s="473"/>
      <c r="JB5" s="473"/>
      <c r="JC5" s="473"/>
      <c r="JD5" s="473"/>
      <c r="JE5" s="473"/>
      <c r="JF5" s="473"/>
      <c r="JG5" s="473"/>
      <c r="JH5" s="473"/>
      <c r="JI5" s="473"/>
      <c r="JJ5" s="473"/>
      <c r="JK5" s="473"/>
      <c r="JL5" s="473"/>
      <c r="JM5" s="473"/>
      <c r="JN5" s="473"/>
      <c r="JO5" s="473"/>
      <c r="JP5" s="473"/>
      <c r="JQ5" s="473"/>
      <c r="JR5" s="473"/>
      <c r="JS5" s="473"/>
      <c r="JT5" s="473"/>
      <c r="JU5" s="473"/>
      <c r="JV5" s="473"/>
      <c r="JW5" s="473"/>
      <c r="JX5" s="473"/>
      <c r="JY5" s="473"/>
      <c r="JZ5" s="473"/>
      <c r="KA5" s="473"/>
      <c r="KB5" s="473"/>
      <c r="KC5" s="473"/>
      <c r="KD5" s="473"/>
      <c r="KE5" s="473"/>
      <c r="KF5" s="473"/>
      <c r="KG5" s="473"/>
      <c r="KH5" s="473"/>
      <c r="KI5" s="473"/>
      <c r="KJ5" s="473"/>
      <c r="KK5" s="473"/>
      <c r="KL5" s="473"/>
      <c r="KM5" s="473"/>
      <c r="KN5" s="473"/>
      <c r="KO5" s="473"/>
      <c r="KP5" s="473"/>
      <c r="KQ5" s="473"/>
      <c r="KR5" s="473"/>
      <c r="KS5" s="473"/>
      <c r="KT5" s="473"/>
      <c r="KU5" s="473"/>
      <c r="KV5" s="473"/>
      <c r="KW5" s="473"/>
      <c r="KX5" s="473"/>
      <c r="KY5" s="473"/>
      <c r="KZ5" s="473"/>
      <c r="LA5" s="473"/>
      <c r="LB5" s="473"/>
      <c r="LC5" s="473"/>
      <c r="LD5" s="473"/>
      <c r="LE5" s="473"/>
      <c r="LF5" s="473"/>
      <c r="LG5" s="473"/>
      <c r="LH5" s="473"/>
      <c r="LI5" s="473"/>
      <c r="LJ5" s="473"/>
      <c r="LK5" s="473"/>
      <c r="LL5" s="473"/>
      <c r="LM5" s="473"/>
      <c r="LN5" s="473"/>
      <c r="LO5" s="473"/>
      <c r="LP5" s="473"/>
      <c r="LQ5" s="473"/>
      <c r="LR5" s="473"/>
      <c r="LS5" s="473"/>
      <c r="LT5" s="473"/>
      <c r="LU5" s="473"/>
      <c r="LV5" s="473"/>
      <c r="LW5" s="473"/>
      <c r="LX5" s="473"/>
      <c r="LY5" s="473"/>
      <c r="LZ5" s="473"/>
      <c r="MA5" s="473"/>
      <c r="MB5" s="473"/>
      <c r="MC5" s="473"/>
      <c r="MD5" s="473"/>
      <c r="ME5" s="473"/>
      <c r="MF5" s="473"/>
      <c r="MG5" s="473"/>
      <c r="MH5" s="473"/>
      <c r="MI5" s="473"/>
      <c r="MJ5" s="473"/>
      <c r="MK5" s="473"/>
      <c r="ML5" s="473"/>
      <c r="MM5" s="473"/>
      <c r="MN5" s="473"/>
      <c r="MO5" s="473"/>
      <c r="MP5" s="473"/>
      <c r="MQ5" s="473"/>
      <c r="MR5" s="473"/>
      <c r="MS5" s="473"/>
      <c r="MT5" s="473"/>
      <c r="MU5" s="473"/>
      <c r="MV5" s="473"/>
      <c r="MW5" s="473"/>
      <c r="MX5" s="473"/>
      <c r="MY5" s="473"/>
      <c r="MZ5" s="473"/>
      <c r="NA5" s="473"/>
      <c r="NB5" s="473"/>
      <c r="NC5" s="473"/>
      <c r="ND5" s="473"/>
      <c r="NE5" s="473"/>
      <c r="NF5" s="473"/>
      <c r="NG5" s="473"/>
      <c r="NH5" s="473"/>
      <c r="NI5" s="473"/>
      <c r="NJ5" s="473"/>
      <c r="NK5" s="473"/>
      <c r="NL5" s="473"/>
      <c r="NM5" s="473"/>
      <c r="NN5" s="473"/>
      <c r="NO5" s="473"/>
      <c r="NP5" s="473"/>
      <c r="NQ5" s="473"/>
      <c r="NR5" s="473"/>
      <c r="NS5" s="473"/>
      <c r="NT5" s="473"/>
      <c r="NU5" s="473"/>
      <c r="NV5" s="473"/>
      <c r="NW5" s="473"/>
      <c r="NX5" s="473"/>
      <c r="NY5" s="473"/>
      <c r="NZ5" s="473"/>
      <c r="OA5" s="473"/>
      <c r="OB5" s="473"/>
      <c r="OC5" s="473"/>
      <c r="OD5" s="473"/>
      <c r="OE5" s="473"/>
      <c r="OF5" s="473"/>
      <c r="OG5" s="473"/>
      <c r="OH5" s="473"/>
      <c r="OI5" s="473"/>
      <c r="OJ5" s="473"/>
      <c r="OK5" s="473"/>
      <c r="OL5" s="473"/>
      <c r="OM5" s="473"/>
      <c r="ON5" s="473"/>
      <c r="OO5" s="473"/>
      <c r="OP5" s="473"/>
      <c r="OQ5" s="473"/>
      <c r="OR5" s="473"/>
      <c r="OS5" s="473"/>
      <c r="OT5" s="473"/>
      <c r="OU5" s="473"/>
      <c r="OV5" s="473"/>
      <c r="OW5" s="473"/>
      <c r="OX5" s="473"/>
      <c r="OY5" s="473"/>
      <c r="OZ5" s="473"/>
      <c r="PA5" s="473"/>
      <c r="PB5" s="473"/>
      <c r="PC5" s="473"/>
      <c r="PD5" s="473"/>
      <c r="PE5" s="473"/>
      <c r="PF5" s="473"/>
      <c r="PG5" s="473"/>
      <c r="PH5" s="473"/>
      <c r="PI5" s="473"/>
      <c r="PJ5" s="473"/>
      <c r="PK5" s="473"/>
      <c r="PL5" s="473"/>
      <c r="PM5" s="473"/>
      <c r="PN5" s="473"/>
      <c r="PO5" s="473"/>
      <c r="PP5" s="473"/>
      <c r="PQ5" s="473"/>
      <c r="PR5" s="473"/>
      <c r="PS5" s="473"/>
      <c r="PT5" s="473"/>
      <c r="PU5" s="473"/>
      <c r="PV5" s="473"/>
      <c r="PW5" s="473"/>
      <c r="PX5" s="473"/>
      <c r="PY5" s="473"/>
      <c r="PZ5" s="473"/>
      <c r="QA5" s="473"/>
      <c r="QB5" s="473"/>
      <c r="QC5" s="473"/>
      <c r="QD5" s="473"/>
      <c r="QE5" s="473"/>
      <c r="QF5" s="473"/>
      <c r="QG5" s="473"/>
    </row>
    <row r="6" spans="1:449" ht="36.75" customHeight="1">
      <c r="A6" s="208" t="s">
        <v>462</v>
      </c>
      <c r="B6" s="209" t="s">
        <v>463</v>
      </c>
      <c r="C6" s="209" t="s">
        <v>463</v>
      </c>
      <c r="D6" s="209" t="s">
        <v>463</v>
      </c>
      <c r="E6" s="209" t="s">
        <v>463</v>
      </c>
      <c r="F6" s="209" t="s">
        <v>463</v>
      </c>
      <c r="G6" s="209" t="s">
        <v>463</v>
      </c>
      <c r="H6" s="209" t="s">
        <v>463</v>
      </c>
      <c r="I6" s="209" t="s">
        <v>463</v>
      </c>
      <c r="J6" s="209" t="s">
        <v>463</v>
      </c>
      <c r="K6" s="209" t="s">
        <v>463</v>
      </c>
      <c r="L6" s="209" t="s">
        <v>463</v>
      </c>
      <c r="M6" s="209" t="s">
        <v>463</v>
      </c>
      <c r="N6" s="209" t="s">
        <v>463</v>
      </c>
      <c r="O6" s="209" t="s">
        <v>463</v>
      </c>
      <c r="P6" s="209" t="s">
        <v>463</v>
      </c>
      <c r="Q6" s="209" t="s">
        <v>463</v>
      </c>
      <c r="R6" s="209" t="s">
        <v>463</v>
      </c>
      <c r="S6" s="209" t="s">
        <v>463</v>
      </c>
      <c r="T6" s="209" t="s">
        <v>463</v>
      </c>
      <c r="U6" s="209" t="s">
        <v>463</v>
      </c>
      <c r="V6" s="209" t="s">
        <v>463</v>
      </c>
      <c r="W6" s="209" t="s">
        <v>463</v>
      </c>
      <c r="X6" s="209" t="s">
        <v>463</v>
      </c>
      <c r="Y6" s="209" t="s">
        <v>463</v>
      </c>
      <c r="Z6" s="209" t="s">
        <v>463</v>
      </c>
      <c r="AA6" s="209" t="s">
        <v>463</v>
      </c>
      <c r="AB6" s="209" t="s">
        <v>463</v>
      </c>
      <c r="AC6" s="209" t="s">
        <v>463</v>
      </c>
      <c r="AD6" s="209" t="s">
        <v>463</v>
      </c>
      <c r="AE6" s="209" t="s">
        <v>463</v>
      </c>
      <c r="AF6" s="209" t="s">
        <v>463</v>
      </c>
      <c r="AG6" s="209" t="s">
        <v>464</v>
      </c>
      <c r="AH6" s="209" t="s">
        <v>464</v>
      </c>
      <c r="AI6" s="209" t="s">
        <v>464</v>
      </c>
      <c r="AJ6" s="209" t="s">
        <v>464</v>
      </c>
      <c r="AK6" s="209" t="s">
        <v>464</v>
      </c>
      <c r="AL6" s="209" t="s">
        <v>464</v>
      </c>
      <c r="AM6" s="626" t="s">
        <v>464</v>
      </c>
      <c r="AN6" s="209" t="s">
        <v>464</v>
      </c>
      <c r="AO6" s="209" t="s">
        <v>464</v>
      </c>
      <c r="AP6" s="209" t="s">
        <v>464</v>
      </c>
      <c r="AQ6" s="209" t="s">
        <v>464</v>
      </c>
      <c r="AR6" s="209" t="s">
        <v>464</v>
      </c>
      <c r="AS6" s="894" t="s">
        <v>465</v>
      </c>
      <c r="AT6" s="209" t="s">
        <v>466</v>
      </c>
      <c r="AU6" s="209" t="s">
        <v>466</v>
      </c>
      <c r="AV6" s="209" t="s">
        <v>466</v>
      </c>
      <c r="AW6" s="209" t="s">
        <v>466</v>
      </c>
      <c r="AX6" s="209" t="s">
        <v>466</v>
      </c>
      <c r="AY6" s="209" t="s">
        <v>466</v>
      </c>
      <c r="AZ6" s="758" t="s">
        <v>466</v>
      </c>
      <c r="BA6" s="209" t="s">
        <v>466</v>
      </c>
      <c r="BB6" s="209" t="s">
        <v>466</v>
      </c>
      <c r="BC6" s="209" t="s">
        <v>466</v>
      </c>
      <c r="BD6" s="209" t="s">
        <v>466</v>
      </c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473"/>
      <c r="FH6" s="473"/>
      <c r="FI6" s="473"/>
      <c r="FJ6" s="473"/>
      <c r="FK6" s="473"/>
      <c r="FL6" s="473"/>
      <c r="FM6" s="473"/>
      <c r="FN6" s="473"/>
      <c r="FO6" s="473"/>
      <c r="FP6" s="473"/>
      <c r="FQ6" s="473"/>
      <c r="FR6" s="473"/>
      <c r="FS6" s="473"/>
      <c r="FT6" s="473"/>
      <c r="FU6" s="473"/>
      <c r="FV6" s="473"/>
      <c r="FW6" s="473"/>
      <c r="FX6" s="473"/>
      <c r="FY6" s="473"/>
      <c r="FZ6" s="473"/>
      <c r="GA6" s="473"/>
      <c r="GB6" s="473"/>
      <c r="GC6" s="473"/>
      <c r="GD6" s="473"/>
      <c r="GE6" s="473"/>
      <c r="GF6" s="473"/>
      <c r="GG6" s="473"/>
      <c r="GH6" s="473"/>
      <c r="GI6" s="473"/>
      <c r="GJ6" s="473"/>
      <c r="GK6" s="473"/>
      <c r="GL6" s="473"/>
      <c r="GM6" s="473"/>
      <c r="GN6" s="473"/>
      <c r="GO6" s="473"/>
      <c r="GP6" s="473"/>
      <c r="GQ6" s="473"/>
      <c r="GR6" s="473"/>
      <c r="GS6" s="473"/>
      <c r="GT6" s="473"/>
      <c r="GU6" s="473"/>
      <c r="GV6" s="473"/>
      <c r="GW6" s="473"/>
      <c r="GX6" s="473"/>
      <c r="GY6" s="473"/>
      <c r="GZ6" s="473"/>
      <c r="HA6" s="473"/>
      <c r="HB6" s="473"/>
      <c r="HC6" s="473"/>
      <c r="HD6" s="473"/>
      <c r="HE6" s="473"/>
      <c r="HF6" s="473"/>
      <c r="HG6" s="473"/>
      <c r="HH6" s="473"/>
      <c r="HI6" s="473"/>
      <c r="HJ6" s="473"/>
      <c r="HK6" s="473"/>
      <c r="HL6" s="473"/>
      <c r="HM6" s="473"/>
      <c r="HN6" s="473"/>
      <c r="HO6" s="473"/>
      <c r="HP6" s="473"/>
      <c r="HQ6" s="473"/>
      <c r="HR6" s="473"/>
      <c r="HS6" s="473"/>
      <c r="HT6" s="473"/>
      <c r="HU6" s="473"/>
      <c r="HV6" s="473"/>
      <c r="HW6" s="473"/>
      <c r="HX6" s="473"/>
      <c r="HY6" s="473"/>
      <c r="HZ6" s="473"/>
      <c r="IA6" s="473"/>
      <c r="IB6" s="473"/>
      <c r="IC6" s="473"/>
      <c r="ID6" s="473"/>
      <c r="IE6" s="473"/>
      <c r="IF6" s="473"/>
      <c r="IG6" s="473"/>
      <c r="IH6" s="473"/>
      <c r="II6" s="473"/>
      <c r="IJ6" s="473"/>
      <c r="IK6" s="473"/>
      <c r="IL6" s="473"/>
      <c r="IM6" s="473"/>
      <c r="IN6" s="473"/>
      <c r="IO6" s="473"/>
      <c r="IP6" s="473"/>
      <c r="IQ6" s="473"/>
      <c r="IR6" s="473"/>
      <c r="IS6" s="473"/>
      <c r="IT6" s="473"/>
      <c r="IU6" s="473"/>
      <c r="IV6" s="473"/>
      <c r="IW6" s="473"/>
      <c r="IX6" s="473"/>
      <c r="IY6" s="473"/>
      <c r="IZ6" s="473"/>
      <c r="JA6" s="473"/>
      <c r="JB6" s="473"/>
      <c r="JC6" s="473"/>
      <c r="JD6" s="473"/>
      <c r="JE6" s="473"/>
      <c r="JF6" s="473"/>
      <c r="JG6" s="473"/>
      <c r="JH6" s="473"/>
      <c r="JI6" s="473"/>
      <c r="JJ6" s="473"/>
      <c r="JK6" s="473"/>
      <c r="JL6" s="473"/>
      <c r="JM6" s="473"/>
      <c r="JN6" s="473"/>
      <c r="JO6" s="473"/>
      <c r="JP6" s="473"/>
      <c r="JQ6" s="473"/>
      <c r="JR6" s="473"/>
      <c r="JS6" s="473"/>
      <c r="JT6" s="473"/>
      <c r="JU6" s="473"/>
      <c r="JV6" s="473"/>
      <c r="JW6" s="473"/>
      <c r="JX6" s="473"/>
      <c r="JY6" s="473"/>
      <c r="JZ6" s="473"/>
      <c r="KA6" s="473"/>
      <c r="KB6" s="473"/>
      <c r="KC6" s="473"/>
      <c r="KD6" s="473"/>
      <c r="KE6" s="473"/>
      <c r="KF6" s="473"/>
      <c r="KG6" s="473"/>
      <c r="KH6" s="473"/>
      <c r="KI6" s="473"/>
      <c r="KJ6" s="473"/>
      <c r="KK6" s="473"/>
      <c r="KL6" s="473"/>
      <c r="KM6" s="473"/>
      <c r="KN6" s="473"/>
      <c r="KO6" s="473"/>
      <c r="KP6" s="473"/>
      <c r="KQ6" s="473"/>
      <c r="KR6" s="473"/>
      <c r="KS6" s="473"/>
      <c r="KT6" s="473"/>
      <c r="KU6" s="473"/>
      <c r="KV6" s="473"/>
      <c r="KW6" s="473"/>
      <c r="KX6" s="473"/>
      <c r="KY6" s="473"/>
      <c r="KZ6" s="473"/>
      <c r="LA6" s="473"/>
      <c r="LB6" s="473"/>
      <c r="LC6" s="473"/>
      <c r="LD6" s="473"/>
      <c r="LE6" s="473"/>
      <c r="LF6" s="473"/>
      <c r="LG6" s="473"/>
      <c r="LH6" s="473"/>
      <c r="LI6" s="473"/>
      <c r="LJ6" s="473"/>
      <c r="LK6" s="473"/>
      <c r="LL6" s="473"/>
      <c r="LM6" s="473"/>
      <c r="LN6" s="473"/>
      <c r="LO6" s="473"/>
      <c r="LP6" s="473"/>
      <c r="LQ6" s="473"/>
      <c r="LR6" s="473"/>
      <c r="LS6" s="473"/>
      <c r="LT6" s="473"/>
      <c r="LU6" s="473"/>
      <c r="LV6" s="473"/>
      <c r="LW6" s="473"/>
      <c r="LX6" s="473"/>
      <c r="LY6" s="473"/>
      <c r="LZ6" s="473"/>
      <c r="MA6" s="473"/>
      <c r="MB6" s="473"/>
      <c r="MC6" s="473"/>
      <c r="MD6" s="473"/>
      <c r="ME6" s="473"/>
      <c r="MF6" s="473"/>
      <c r="MG6" s="473"/>
      <c r="MH6" s="473"/>
      <c r="MI6" s="473"/>
      <c r="MJ6" s="473"/>
      <c r="MK6" s="473"/>
      <c r="ML6" s="473"/>
      <c r="MM6" s="473"/>
      <c r="MN6" s="473"/>
      <c r="MO6" s="473"/>
      <c r="MP6" s="473"/>
      <c r="MQ6" s="473"/>
      <c r="MR6" s="473"/>
      <c r="MS6" s="473"/>
      <c r="MT6" s="473"/>
      <c r="MU6" s="473"/>
      <c r="MV6" s="473"/>
      <c r="MW6" s="473"/>
      <c r="MX6" s="473"/>
      <c r="MY6" s="473"/>
      <c r="MZ6" s="473"/>
      <c r="NA6" s="473"/>
      <c r="NB6" s="473"/>
      <c r="NC6" s="473"/>
      <c r="ND6" s="473"/>
      <c r="NE6" s="473"/>
      <c r="NF6" s="473"/>
      <c r="NG6" s="473"/>
      <c r="NH6" s="473"/>
      <c r="NI6" s="473"/>
      <c r="NJ6" s="473"/>
      <c r="NK6" s="473"/>
      <c r="NL6" s="473"/>
      <c r="NM6" s="473"/>
      <c r="NN6" s="473"/>
      <c r="NO6" s="473"/>
      <c r="NP6" s="473"/>
      <c r="NQ6" s="473"/>
      <c r="NR6" s="473"/>
      <c r="NS6" s="473"/>
      <c r="NT6" s="473"/>
      <c r="NU6" s="473"/>
      <c r="NV6" s="473"/>
      <c r="NW6" s="473"/>
      <c r="NX6" s="473"/>
      <c r="NY6" s="473"/>
      <c r="NZ6" s="473"/>
      <c r="OA6" s="473"/>
      <c r="OB6" s="473"/>
      <c r="OC6" s="473"/>
      <c r="OD6" s="473"/>
      <c r="OE6" s="473"/>
      <c r="OF6" s="473"/>
      <c r="OG6" s="473"/>
      <c r="OH6" s="473"/>
      <c r="OI6" s="473"/>
      <c r="OJ6" s="473"/>
      <c r="OK6" s="473"/>
      <c r="OL6" s="473"/>
      <c r="OM6" s="473"/>
      <c r="ON6" s="473"/>
      <c r="OO6" s="473"/>
      <c r="OP6" s="473"/>
      <c r="OQ6" s="473"/>
      <c r="OR6" s="473"/>
      <c r="OS6" s="473"/>
      <c r="OT6" s="473"/>
      <c r="OU6" s="473"/>
      <c r="OV6" s="473"/>
      <c r="OW6" s="473"/>
      <c r="OX6" s="473"/>
      <c r="OY6" s="473"/>
      <c r="OZ6" s="473"/>
      <c r="PA6" s="473"/>
      <c r="PB6" s="473"/>
      <c r="PC6" s="473"/>
      <c r="PD6" s="473"/>
      <c r="PE6" s="473"/>
      <c r="PF6" s="473"/>
      <c r="PG6" s="473"/>
      <c r="PH6" s="473"/>
      <c r="PI6" s="473"/>
      <c r="PJ6" s="473"/>
      <c r="PK6" s="473"/>
      <c r="PL6" s="473"/>
      <c r="PM6" s="473"/>
      <c r="PN6" s="473"/>
      <c r="PO6" s="473"/>
      <c r="PP6" s="473"/>
      <c r="PQ6" s="473"/>
      <c r="PR6" s="473"/>
      <c r="PS6" s="473"/>
      <c r="PT6" s="473"/>
      <c r="PU6" s="473"/>
      <c r="PV6" s="473"/>
      <c r="PW6" s="473"/>
      <c r="PX6" s="473"/>
      <c r="PY6" s="473"/>
      <c r="PZ6" s="473"/>
      <c r="QA6" s="473"/>
      <c r="QB6" s="473"/>
      <c r="QC6" s="473"/>
      <c r="QD6" s="473"/>
      <c r="QE6" s="473"/>
      <c r="QF6" s="473"/>
      <c r="QG6" s="473"/>
    </row>
    <row r="7" spans="1:449" s="225" customFormat="1" ht="34.5" customHeight="1">
      <c r="A7" s="208" t="s">
        <v>467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 t="s">
        <v>468</v>
      </c>
      <c r="AH7" s="224" t="s">
        <v>469</v>
      </c>
      <c r="AI7" s="224" t="s">
        <v>470</v>
      </c>
      <c r="AJ7" s="224" t="s">
        <v>471</v>
      </c>
      <c r="AK7" s="224" t="s">
        <v>472</v>
      </c>
      <c r="AL7" s="224" t="s">
        <v>473</v>
      </c>
      <c r="AM7" s="627" t="s">
        <v>474</v>
      </c>
      <c r="AN7" s="224" t="s">
        <v>475</v>
      </c>
      <c r="AO7" s="224" t="s">
        <v>476</v>
      </c>
      <c r="AP7" s="224" t="s">
        <v>477</v>
      </c>
      <c r="AQ7" s="224" t="s">
        <v>478</v>
      </c>
      <c r="AR7" s="224" t="s">
        <v>479</v>
      </c>
      <c r="AS7" s="895"/>
      <c r="AT7" s="224" t="s">
        <v>480</v>
      </c>
      <c r="AU7" s="224" t="s">
        <v>481</v>
      </c>
      <c r="AV7" s="224" t="s">
        <v>482</v>
      </c>
      <c r="AW7" s="224" t="s">
        <v>483</v>
      </c>
      <c r="AX7" s="224" t="s">
        <v>484</v>
      </c>
      <c r="AY7" s="224" t="s">
        <v>485</v>
      </c>
      <c r="AZ7" s="759" t="s">
        <v>486</v>
      </c>
      <c r="BA7" s="224" t="s">
        <v>197</v>
      </c>
      <c r="BB7" s="224" t="s">
        <v>198</v>
      </c>
      <c r="BC7" s="224" t="s">
        <v>199</v>
      </c>
      <c r="BD7" s="224" t="s">
        <v>200</v>
      </c>
    </row>
    <row r="8" spans="1:449" s="210" customFormat="1" ht="75.75" thickBot="1">
      <c r="A8" s="208" t="s">
        <v>487</v>
      </c>
      <c r="B8" s="211" t="s">
        <v>488</v>
      </c>
      <c r="C8" s="211" t="s">
        <v>489</v>
      </c>
      <c r="D8" s="211" t="s">
        <v>490</v>
      </c>
      <c r="E8" s="211" t="s">
        <v>491</v>
      </c>
      <c r="F8" s="211" t="s">
        <v>492</v>
      </c>
      <c r="G8" s="211" t="s">
        <v>17</v>
      </c>
      <c r="H8" s="211" t="s">
        <v>493</v>
      </c>
      <c r="I8" s="211" t="s">
        <v>40</v>
      </c>
      <c r="J8" s="459" t="s">
        <v>494</v>
      </c>
      <c r="K8" s="211" t="s">
        <v>35</v>
      </c>
      <c r="L8" s="211" t="s">
        <v>495</v>
      </c>
      <c r="M8" s="211" t="s">
        <v>496</v>
      </c>
      <c r="N8" s="211" t="s">
        <v>497</v>
      </c>
      <c r="O8" s="211" t="s">
        <v>498</v>
      </c>
      <c r="P8" s="211" t="s">
        <v>499</v>
      </c>
      <c r="Q8" s="211" t="s">
        <v>500</v>
      </c>
      <c r="R8" s="211">
        <v>179631</v>
      </c>
      <c r="S8" s="211">
        <v>-4094371</v>
      </c>
      <c r="T8" s="211">
        <v>2564189</v>
      </c>
      <c r="U8" s="211">
        <v>-1385.3</v>
      </c>
      <c r="V8" s="211">
        <v>13615.8</v>
      </c>
      <c r="W8" s="211">
        <v>3215973</v>
      </c>
      <c r="X8" s="211">
        <v>3739817</v>
      </c>
      <c r="Y8" s="211">
        <v>16361112</v>
      </c>
      <c r="Z8" s="211">
        <v>20246408.218681</v>
      </c>
      <c r="AA8" s="211">
        <v>16255125.746172691</v>
      </c>
      <c r="AB8" s="211">
        <v>45453</v>
      </c>
      <c r="AC8" s="211">
        <v>3635505.4263587799</v>
      </c>
      <c r="AD8" s="211">
        <v>0</v>
      </c>
      <c r="AE8" s="211">
        <v>-86.031999999999996</v>
      </c>
      <c r="AF8" s="211">
        <v>953.84</v>
      </c>
      <c r="AG8" s="212">
        <v>5000</v>
      </c>
      <c r="AH8" s="212">
        <v>5000</v>
      </c>
      <c r="AI8" s="212">
        <v>5000</v>
      </c>
      <c r="AJ8" s="212">
        <v>5000</v>
      </c>
      <c r="AK8" s="212">
        <v>5000</v>
      </c>
      <c r="AL8" s="212">
        <v>5000</v>
      </c>
      <c r="AM8" s="628">
        <v>5000</v>
      </c>
      <c r="AN8" s="212">
        <v>3215973</v>
      </c>
      <c r="AO8" s="212">
        <v>3739817</v>
      </c>
      <c r="AP8" s="212">
        <v>3215973</v>
      </c>
      <c r="AQ8" s="212">
        <v>3739817</v>
      </c>
      <c r="AR8" s="212">
        <v>0</v>
      </c>
      <c r="AS8" s="211"/>
      <c r="AT8" s="211"/>
      <c r="AU8" s="211"/>
      <c r="AV8" s="211"/>
      <c r="AW8" s="211"/>
      <c r="AX8" s="211"/>
      <c r="AY8" s="211"/>
      <c r="AZ8" s="760"/>
      <c r="BA8" s="211"/>
      <c r="BB8" s="211"/>
      <c r="BC8" s="211"/>
      <c r="BD8" s="211"/>
    </row>
    <row r="9" spans="1:449" s="217" customFormat="1" ht="54.75" customHeight="1" thickBot="1">
      <c r="A9" s="213" t="s">
        <v>501</v>
      </c>
      <c r="B9" s="214" t="s">
        <v>217</v>
      </c>
      <c r="C9" s="215" t="s">
        <v>7</v>
      </c>
      <c r="D9" s="215" t="s">
        <v>245</v>
      </c>
      <c r="E9" s="215" t="s">
        <v>246</v>
      </c>
      <c r="F9" s="215" t="s">
        <v>502</v>
      </c>
      <c r="G9" s="215" t="s">
        <v>252</v>
      </c>
      <c r="H9" s="215" t="s">
        <v>503</v>
      </c>
      <c r="I9" s="215" t="s">
        <v>10</v>
      </c>
      <c r="J9" s="215" t="s">
        <v>8</v>
      </c>
      <c r="K9" s="215" t="s">
        <v>11</v>
      </c>
      <c r="L9" s="215" t="s">
        <v>504</v>
      </c>
      <c r="M9" s="215" t="s">
        <v>505</v>
      </c>
      <c r="N9" s="215" t="s">
        <v>506</v>
      </c>
      <c r="O9" s="215" t="s">
        <v>507</v>
      </c>
      <c r="P9" s="215" t="s">
        <v>508</v>
      </c>
      <c r="Q9" s="215" t="s">
        <v>509</v>
      </c>
      <c r="R9" s="215" t="s">
        <v>510</v>
      </c>
      <c r="S9" s="215" t="s">
        <v>511</v>
      </c>
      <c r="T9" s="215" t="s">
        <v>512</v>
      </c>
      <c r="U9" s="215" t="s">
        <v>513</v>
      </c>
      <c r="V9" s="215" t="s">
        <v>514</v>
      </c>
      <c r="W9" s="215" t="s">
        <v>515</v>
      </c>
      <c r="X9" s="215" t="s">
        <v>516</v>
      </c>
      <c r="Y9" s="215" t="s">
        <v>517</v>
      </c>
      <c r="Z9" s="215" t="s">
        <v>518</v>
      </c>
      <c r="AA9" s="215" t="s">
        <v>519</v>
      </c>
      <c r="AB9" s="215" t="s">
        <v>520</v>
      </c>
      <c r="AC9" s="215" t="s">
        <v>521</v>
      </c>
      <c r="AD9" s="215" t="s">
        <v>522</v>
      </c>
      <c r="AE9" s="215" t="s">
        <v>523</v>
      </c>
      <c r="AF9" s="215" t="s">
        <v>524</v>
      </c>
      <c r="AG9" s="215" t="s">
        <v>255</v>
      </c>
      <c r="AH9" s="215" t="s">
        <v>256</v>
      </c>
      <c r="AI9" s="215" t="s">
        <v>257</v>
      </c>
      <c r="AJ9" s="215" t="s">
        <v>258</v>
      </c>
      <c r="AK9" s="215" t="s">
        <v>525</v>
      </c>
      <c r="AL9" s="215" t="s">
        <v>260</v>
      </c>
      <c r="AM9" s="629" t="s">
        <v>261</v>
      </c>
      <c r="AN9" s="215" t="s">
        <v>526</v>
      </c>
      <c r="AO9" s="215" t="s">
        <v>527</v>
      </c>
      <c r="AP9" s="215" t="s">
        <v>528</v>
      </c>
      <c r="AQ9" s="215" t="s">
        <v>529</v>
      </c>
      <c r="AR9" s="216" t="s">
        <v>530</v>
      </c>
      <c r="AS9" s="25" t="s">
        <v>531</v>
      </c>
      <c r="AT9" s="25" t="s">
        <v>532</v>
      </c>
      <c r="AU9" s="25" t="s">
        <v>533</v>
      </c>
      <c r="AV9" s="25" t="s">
        <v>534</v>
      </c>
      <c r="AW9" s="25" t="s">
        <v>535</v>
      </c>
      <c r="AX9" s="25" t="s">
        <v>536</v>
      </c>
      <c r="AY9" s="25" t="s">
        <v>537</v>
      </c>
      <c r="AZ9" s="761" t="s">
        <v>538</v>
      </c>
      <c r="BA9" s="25" t="s">
        <v>205</v>
      </c>
      <c r="BB9" s="25" t="s">
        <v>206</v>
      </c>
      <c r="BC9" s="25" t="s">
        <v>207</v>
      </c>
      <c r="BD9" s="25" t="s">
        <v>208</v>
      </c>
      <c r="BE9" s="554"/>
      <c r="BF9" s="554"/>
      <c r="BG9" s="554"/>
      <c r="BH9" s="554"/>
      <c r="BI9" s="554"/>
      <c r="BJ9" s="554"/>
      <c r="BK9" s="554"/>
      <c r="BL9" s="554"/>
      <c r="BM9" s="554"/>
      <c r="BN9" s="554"/>
      <c r="BO9" s="554"/>
      <c r="BP9" s="554"/>
      <c r="BQ9" s="554"/>
      <c r="BR9" s="554"/>
      <c r="BS9" s="554"/>
      <c r="BT9" s="554"/>
      <c r="BU9" s="554"/>
      <c r="BV9" s="554"/>
      <c r="BW9" s="554"/>
      <c r="BX9" s="554"/>
      <c r="BY9" s="554"/>
      <c r="BZ9" s="554"/>
      <c r="CA9" s="554"/>
      <c r="CB9" s="554"/>
      <c r="CC9" s="554"/>
      <c r="CD9" s="554"/>
      <c r="CE9" s="554"/>
      <c r="CF9" s="554"/>
      <c r="CG9" s="554"/>
      <c r="CH9" s="554"/>
      <c r="CI9" s="554"/>
      <c r="CJ9" s="554"/>
      <c r="CK9" s="554"/>
      <c r="CL9" s="554"/>
      <c r="CM9" s="554"/>
      <c r="CN9" s="554"/>
      <c r="CO9" s="554"/>
      <c r="CP9" s="554"/>
      <c r="CQ9" s="554"/>
      <c r="CR9" s="554"/>
      <c r="CS9" s="554"/>
      <c r="CT9" s="554"/>
      <c r="CU9" s="554"/>
      <c r="CV9" s="554"/>
      <c r="CW9" s="554"/>
      <c r="CX9" s="554"/>
      <c r="CY9" s="554"/>
      <c r="CZ9" s="554"/>
      <c r="DA9" s="554"/>
      <c r="DB9" s="554"/>
      <c r="DC9" s="554"/>
      <c r="DD9" s="554"/>
      <c r="DE9" s="554"/>
      <c r="DF9" s="554"/>
      <c r="DG9" s="554"/>
      <c r="DH9" s="554"/>
      <c r="DI9" s="554"/>
      <c r="DJ9" s="554"/>
      <c r="DK9" s="554"/>
      <c r="DL9" s="554"/>
      <c r="DM9" s="554"/>
      <c r="DN9" s="554"/>
      <c r="DO9" s="554"/>
      <c r="DP9" s="554"/>
      <c r="DQ9" s="554"/>
      <c r="DR9" s="554"/>
      <c r="DS9" s="554"/>
      <c r="DT9" s="554"/>
      <c r="DU9" s="554"/>
      <c r="DV9" s="554"/>
      <c r="DW9" s="554"/>
      <c r="DX9" s="554"/>
      <c r="DY9" s="554"/>
      <c r="DZ9" s="554"/>
      <c r="EA9" s="554"/>
      <c r="EB9" s="554"/>
      <c r="EC9" s="554"/>
      <c r="ED9" s="554"/>
      <c r="EE9" s="554"/>
      <c r="EF9" s="554"/>
      <c r="EG9" s="554"/>
      <c r="EH9" s="554"/>
      <c r="EI9" s="554"/>
      <c r="EJ9" s="554"/>
      <c r="EK9" s="554"/>
      <c r="EL9" s="554"/>
      <c r="EM9" s="554"/>
      <c r="EN9" s="554"/>
      <c r="EO9" s="554"/>
      <c r="EP9" s="554"/>
      <c r="EQ9" s="554"/>
      <c r="ER9" s="554"/>
      <c r="ES9" s="554"/>
      <c r="ET9" s="554"/>
      <c r="EU9" s="554"/>
      <c r="EV9" s="554"/>
      <c r="EW9" s="554"/>
      <c r="EX9" s="554"/>
      <c r="EY9" s="554"/>
      <c r="EZ9" s="554"/>
      <c r="FA9" s="554"/>
      <c r="FB9" s="554"/>
      <c r="FC9" s="554"/>
      <c r="FD9" s="554"/>
      <c r="FE9" s="554"/>
      <c r="FF9" s="554"/>
      <c r="FG9" s="554"/>
      <c r="FH9" s="554"/>
      <c r="FI9" s="554"/>
      <c r="FJ9" s="554"/>
      <c r="FK9" s="554"/>
      <c r="FL9" s="554"/>
      <c r="FM9" s="554"/>
      <c r="FN9" s="554"/>
      <c r="FO9" s="554"/>
      <c r="FP9" s="554"/>
      <c r="FQ9" s="554"/>
      <c r="FR9" s="554"/>
      <c r="FS9" s="554"/>
      <c r="FT9" s="554"/>
      <c r="FU9" s="554"/>
      <c r="FV9" s="554"/>
      <c r="FW9" s="554"/>
      <c r="FX9" s="554"/>
      <c r="FY9" s="554"/>
      <c r="FZ9" s="554"/>
      <c r="GA9" s="554"/>
      <c r="GB9" s="554"/>
      <c r="GC9" s="554"/>
      <c r="GD9" s="554"/>
      <c r="GE9" s="554"/>
      <c r="GF9" s="554"/>
      <c r="GG9" s="554"/>
      <c r="GH9" s="554"/>
      <c r="GI9" s="554"/>
      <c r="GJ9" s="554"/>
      <c r="GK9" s="554"/>
      <c r="GL9" s="554"/>
      <c r="GM9" s="554"/>
      <c r="GN9" s="554"/>
      <c r="GO9" s="554"/>
      <c r="GP9" s="554"/>
      <c r="GQ9" s="554"/>
      <c r="GR9" s="554"/>
      <c r="GS9" s="554"/>
      <c r="GT9" s="554"/>
      <c r="GU9" s="554"/>
      <c r="GV9" s="554"/>
      <c r="GW9" s="554"/>
      <c r="GX9" s="554"/>
      <c r="GY9" s="554"/>
      <c r="GZ9" s="554"/>
      <c r="HA9" s="554"/>
      <c r="HB9" s="554"/>
      <c r="HC9" s="554"/>
      <c r="HD9" s="554"/>
      <c r="HE9" s="554"/>
      <c r="HF9" s="554"/>
      <c r="HG9" s="554"/>
      <c r="HH9" s="554"/>
      <c r="HI9" s="554"/>
      <c r="HJ9" s="554"/>
      <c r="HK9" s="554"/>
      <c r="HL9" s="554"/>
      <c r="HM9" s="554"/>
      <c r="HN9" s="554"/>
      <c r="HO9" s="554"/>
      <c r="HP9" s="554"/>
      <c r="HQ9" s="554"/>
      <c r="HR9" s="554"/>
      <c r="HS9" s="554"/>
      <c r="HT9" s="554"/>
      <c r="HU9" s="554"/>
      <c r="HV9" s="554"/>
      <c r="HW9" s="554"/>
      <c r="HX9" s="554"/>
      <c r="HY9" s="554"/>
      <c r="HZ9" s="554"/>
      <c r="IA9" s="554"/>
      <c r="IB9" s="554"/>
      <c r="IC9" s="554"/>
      <c r="ID9" s="554"/>
      <c r="IE9" s="554"/>
      <c r="IF9" s="554"/>
      <c r="IG9" s="554"/>
      <c r="IH9" s="554"/>
      <c r="II9" s="554"/>
      <c r="IJ9" s="554"/>
      <c r="IK9" s="554"/>
      <c r="IL9" s="554"/>
      <c r="IM9" s="554"/>
      <c r="IN9" s="554"/>
      <c r="IO9" s="554"/>
      <c r="IP9" s="554"/>
      <c r="IQ9" s="554"/>
      <c r="IR9" s="554"/>
      <c r="IS9" s="554"/>
      <c r="IT9" s="554"/>
      <c r="IU9" s="554"/>
      <c r="IV9" s="554"/>
      <c r="IW9" s="554"/>
      <c r="IX9" s="554"/>
      <c r="IY9" s="554"/>
      <c r="IZ9" s="554"/>
      <c r="JA9" s="554"/>
      <c r="JB9" s="554"/>
      <c r="JC9" s="554"/>
      <c r="JD9" s="554"/>
      <c r="JE9" s="554"/>
      <c r="JF9" s="554"/>
      <c r="JG9" s="554"/>
      <c r="JH9" s="554"/>
      <c r="JI9" s="554"/>
      <c r="JJ9" s="554"/>
      <c r="JK9" s="554"/>
      <c r="JL9" s="554"/>
      <c r="JM9" s="554"/>
      <c r="JN9" s="554"/>
      <c r="JO9" s="554"/>
      <c r="JP9" s="554"/>
      <c r="JQ9" s="554"/>
      <c r="JR9" s="554"/>
      <c r="JS9" s="554"/>
      <c r="JT9" s="554"/>
      <c r="JU9" s="554"/>
      <c r="JV9" s="554"/>
      <c r="JW9" s="554"/>
      <c r="JX9" s="554"/>
      <c r="JY9" s="554"/>
      <c r="JZ9" s="554"/>
      <c r="KA9" s="554"/>
      <c r="KB9" s="554"/>
      <c r="KC9" s="554"/>
      <c r="KD9" s="554"/>
      <c r="KE9" s="554"/>
      <c r="KF9" s="554"/>
      <c r="KG9" s="554"/>
      <c r="KH9" s="554"/>
      <c r="KI9" s="554"/>
      <c r="KJ9" s="554"/>
      <c r="KK9" s="554"/>
      <c r="KL9" s="554"/>
      <c r="KM9" s="554"/>
      <c r="KN9" s="554"/>
      <c r="KO9" s="554"/>
      <c r="KP9" s="554"/>
      <c r="KQ9" s="554"/>
      <c r="KR9" s="554"/>
      <c r="KS9" s="554"/>
      <c r="KT9" s="554"/>
      <c r="KU9" s="554"/>
      <c r="KV9" s="554"/>
      <c r="KW9" s="554"/>
      <c r="KX9" s="554"/>
      <c r="KY9" s="554"/>
      <c r="KZ9" s="554"/>
      <c r="LA9" s="554"/>
      <c r="LB9" s="554"/>
      <c r="LC9" s="554"/>
      <c r="LD9" s="554"/>
      <c r="LE9" s="554"/>
      <c r="LF9" s="554"/>
      <c r="LG9" s="554"/>
      <c r="LH9" s="554"/>
      <c r="LI9" s="554"/>
      <c r="LJ9" s="554"/>
      <c r="LK9" s="554"/>
      <c r="LL9" s="554"/>
      <c r="LM9" s="554"/>
      <c r="LN9" s="554"/>
      <c r="LO9" s="554"/>
      <c r="LP9" s="554"/>
      <c r="LQ9" s="554"/>
      <c r="LR9" s="554"/>
      <c r="LS9" s="554"/>
      <c r="LT9" s="554"/>
      <c r="LU9" s="554"/>
      <c r="LV9" s="554"/>
      <c r="LW9" s="554"/>
      <c r="LX9" s="554"/>
      <c r="LY9" s="554"/>
      <c r="LZ9" s="554"/>
      <c r="MA9" s="554"/>
      <c r="MB9" s="554"/>
      <c r="MC9" s="554"/>
      <c r="MD9" s="554"/>
      <c r="ME9" s="554"/>
      <c r="MF9" s="554"/>
      <c r="MG9" s="554"/>
      <c r="MH9" s="554"/>
      <c r="MI9" s="554"/>
      <c r="MJ9" s="554"/>
      <c r="MK9" s="554"/>
      <c r="ML9" s="554"/>
      <c r="MM9" s="554"/>
      <c r="MN9" s="554"/>
      <c r="MO9" s="554"/>
      <c r="MP9" s="554"/>
      <c r="MQ9" s="554"/>
      <c r="MR9" s="554"/>
      <c r="MS9" s="554"/>
      <c r="MT9" s="554"/>
      <c r="MU9" s="554"/>
      <c r="MV9" s="554"/>
      <c r="MW9" s="554"/>
      <c r="MX9" s="554"/>
      <c r="MY9" s="554"/>
      <c r="MZ9" s="554"/>
      <c r="NA9" s="554"/>
      <c r="NB9" s="554"/>
      <c r="NC9" s="554"/>
      <c r="ND9" s="554"/>
      <c r="NE9" s="554"/>
      <c r="NF9" s="554"/>
      <c r="NG9" s="554"/>
      <c r="NH9" s="554"/>
      <c r="NI9" s="554"/>
      <c r="NJ9" s="554"/>
      <c r="NK9" s="554"/>
      <c r="NL9" s="554"/>
      <c r="NM9" s="554"/>
      <c r="NN9" s="554"/>
      <c r="NO9" s="554"/>
      <c r="NP9" s="554"/>
      <c r="NQ9" s="554"/>
      <c r="NR9" s="554"/>
      <c r="NS9" s="554"/>
      <c r="NT9" s="554"/>
      <c r="NU9" s="554"/>
      <c r="NV9" s="554"/>
      <c r="NW9" s="554"/>
      <c r="NX9" s="554"/>
      <c r="NY9" s="554"/>
      <c r="NZ9" s="554"/>
      <c r="OA9" s="554"/>
      <c r="OB9" s="554"/>
      <c r="OC9" s="554"/>
      <c r="OD9" s="554"/>
      <c r="OE9" s="554"/>
      <c r="OF9" s="554"/>
      <c r="OG9" s="554"/>
      <c r="OH9" s="554"/>
      <c r="OI9" s="554"/>
      <c r="OJ9" s="554"/>
      <c r="OK9" s="554"/>
      <c r="OL9" s="554"/>
      <c r="OM9" s="554"/>
      <c r="ON9" s="554"/>
      <c r="OO9" s="554"/>
      <c r="OP9" s="554"/>
      <c r="OQ9" s="554"/>
      <c r="OR9" s="554"/>
      <c r="OS9" s="554"/>
      <c r="OT9" s="554"/>
      <c r="OU9" s="554"/>
      <c r="OV9" s="554"/>
      <c r="OW9" s="554"/>
      <c r="OX9" s="554"/>
      <c r="OY9" s="554"/>
      <c r="OZ9" s="554"/>
      <c r="PA9" s="554"/>
      <c r="PB9" s="554"/>
      <c r="PC9" s="554"/>
      <c r="PD9" s="554"/>
      <c r="PE9" s="554"/>
      <c r="PF9" s="554"/>
      <c r="PG9" s="554"/>
      <c r="PH9" s="554"/>
      <c r="PI9" s="554"/>
      <c r="PJ9" s="554"/>
      <c r="PK9" s="554"/>
      <c r="PL9" s="554"/>
      <c r="PM9" s="554"/>
      <c r="PN9" s="554"/>
      <c r="PO9" s="554"/>
      <c r="PP9" s="554"/>
      <c r="PQ9" s="554"/>
      <c r="PR9" s="554"/>
      <c r="PS9" s="554"/>
      <c r="PT9" s="554"/>
      <c r="PU9" s="554"/>
      <c r="PV9" s="554"/>
      <c r="PW9" s="554"/>
      <c r="PX9" s="554"/>
      <c r="PY9" s="554"/>
      <c r="PZ9" s="554"/>
      <c r="QA9" s="554"/>
      <c r="QB9" s="554"/>
      <c r="QC9" s="554"/>
      <c r="QD9" s="554"/>
      <c r="QE9" s="554"/>
      <c r="QF9" s="554"/>
      <c r="QG9" s="554"/>
    </row>
    <row r="10" spans="1:449" ht="15.75" thickTop="1">
      <c r="A10" s="208"/>
      <c r="B10" s="555">
        <v>2028</v>
      </c>
      <c r="C10" s="556" t="s">
        <v>559</v>
      </c>
      <c r="D10" s="556" t="s">
        <v>1322</v>
      </c>
      <c r="E10" s="556" t="s">
        <v>2991</v>
      </c>
      <c r="F10" s="556" t="s">
        <v>2992</v>
      </c>
      <c r="G10" s="556" t="s">
        <v>17</v>
      </c>
      <c r="H10" s="556" t="s">
        <v>2992</v>
      </c>
      <c r="I10" s="556" t="s">
        <v>46</v>
      </c>
      <c r="J10" s="556" t="s">
        <v>2993</v>
      </c>
      <c r="K10" s="556" t="s">
        <v>35</v>
      </c>
      <c r="L10" s="556" t="s">
        <v>495</v>
      </c>
      <c r="M10" s="622">
        <f>SUMIFS('2028 CE Source Output'!$E:$E,'2028 CE Source Output'!$C:$C,'Budget Filing Data'!$D10)</f>
        <v>-828822.41408000002</v>
      </c>
      <c r="N10" s="622">
        <f>SUMIFS('2028 CE Source Output'!$H:$H,'2028 CE Source Output'!$C:$C,'Budget Filing Data'!$D10)</f>
        <v>3.2209784399999997</v>
      </c>
      <c r="O10" s="622">
        <f>SUMIFS('2028 CE Source Output'!$I:$I,'2028 CE Source Output'!$C:$C,'Budget Filing Data'!$D10)</f>
        <v>84420.180800000002</v>
      </c>
      <c r="P10" s="622">
        <f>SUMIFS('2028 CE Source Output'!$J:$J,'2028 CE Source Output'!$C:$C,'Budget Filing Data'!$D10)</f>
        <v>-837213.30334400001</v>
      </c>
      <c r="Q10" s="622">
        <f>SUMIFS('2028 CE Source Output'!$M:$M,'2028 CE Source Output'!$C:$C,'Budget Filing Data'!$D10)</f>
        <v>1.0427157419999999</v>
      </c>
      <c r="R10" s="622">
        <f>SUMIFS('2028 CE Source Output'!$N:$N,'2028 CE Source Output'!$C:$C,'Budget Filing Data'!$D10)</f>
        <v>83862.548624000003</v>
      </c>
      <c r="S10" s="622">
        <f>SUMIFS('2028 CE Source Output'!$S:$S,'2028 CE Source Output'!$C:$C,'Budget Filing Data'!$D10)</f>
        <v>-16841127.4887252</v>
      </c>
      <c r="T10" s="622">
        <f>SUMIFS('2028 CE Source Output'!$V:$V,'2028 CE Source Output'!$C:$C,'Budget Filing Data'!$D10)</f>
        <v>1686049.6287199999</v>
      </c>
      <c r="U10" s="622">
        <f>SUMIFS('2028 CE Source Output'!$DH:$DH,'2028 CE Source Output'!$C:$C,'Budget Filing Data'!$D10)</f>
        <v>-3299.4143049170584</v>
      </c>
      <c r="V10" s="622">
        <f>SUMIFS('2028 CE Source Output'!$DI:$DI,'2028 CE Source Output'!$C:$C,'Budget Filing Data'!$D10)</f>
        <v>8952.9235285031991</v>
      </c>
      <c r="W10" s="622">
        <f>SUMIFS('2028 CE Source Output'!$CX:$CX,'2028 CE Source Output'!$C:$C,'Budget Filing Data'!$D10)</f>
        <v>1570612.0887083565</v>
      </c>
      <c r="X10" s="622">
        <f>SUMIFS('2028 CE Source Output'!$CY:$CY,'2028 CE Source Output'!$C:$C,'Budget Filing Data'!$D10)</f>
        <v>1592641.74065059</v>
      </c>
      <c r="Y10" s="624">
        <f>SUMIFS('2028 CE Source Output'!$FC:$FC,'2028 CE Source Output'!$C:$C,'Budget Filing Data'!$D10)</f>
        <v>755479.43648999999</v>
      </c>
      <c r="Z10" s="624">
        <f>SUMIFS('2028 CE Source Output'!$BB:$BB,'2028 CE Source Output'!$C:$C,'Budget Filing Data'!$D10)</f>
        <v>1999322.7646620322</v>
      </c>
      <c r="AA10" s="624">
        <f>SUMIFS('2028 CE Source Output'!$BC:$BC,'2028 CE Source Output'!$C:$C,'Budget Filing Data'!$D10)</f>
        <v>1999322.7646620322</v>
      </c>
      <c r="AB10" s="624">
        <f>SUMIFS('2028 CE Source Output'!$AH:$AH,'2028 CE Source Output'!$C:$C,'Budget Filing Data'!$D10)</f>
        <v>6599.2087902748644</v>
      </c>
      <c r="AC10" s="624">
        <f>SUMIFS('2028 CE Source Output'!$AK:$AK,'2028 CE Source Output'!$C:$C,'Budget Filing Data'!$D10)</f>
        <v>2829589.4172451282</v>
      </c>
      <c r="AD10" s="622">
        <f>SUMIFS('2028 CE Source Output'!$CZ:$CZ,'2028 CE Source Output'!$C:$C,'Budget Filing Data'!$D10)</f>
        <v>0</v>
      </c>
      <c r="AE10" s="622">
        <f>SUMIFS('2028 CE Source Output'!$DD:$DD,'2028 CE Source Output'!$C:$C,'Budget Filing Data'!$D10)</f>
        <v>-187.79340365461067</v>
      </c>
      <c r="AF10" s="622">
        <f>SUMIFS('2028 CE Source Output'!$DE:$DE,'2028 CE Source Output'!$C:$C,'Budget Filing Data'!$D10)</f>
        <v>445.31013319344004</v>
      </c>
      <c r="AG10" s="624">
        <v>18053.07962</v>
      </c>
      <c r="AH10" s="624">
        <v>0</v>
      </c>
      <c r="AI10" s="624">
        <v>265070.02687</v>
      </c>
      <c r="AJ10" s="624">
        <v>0</v>
      </c>
      <c r="AK10" s="624">
        <v>0</v>
      </c>
      <c r="AL10" s="624">
        <v>0</v>
      </c>
      <c r="AM10" s="624">
        <f>SUMIFS('2028 CE Source Output'!$EB:$EB,'2028 CE Source Output'!$C:$C,'Budget Filing Data'!$D10)</f>
        <v>472356.33</v>
      </c>
      <c r="AN10" s="624">
        <f>SUMIFS('2028 CE Source Output'!$BY:$BY,'2028 CE Source Output'!$C:$C,'Budget Filing Data'!$D10)</f>
        <v>21253.597148989546</v>
      </c>
      <c r="AO10" s="624">
        <f>SUMIFS('2028 CE Source Output'!$CA:$CA,'2028 CE Source Output'!$C:$C,'Budget Filing Data'!$D10)</f>
        <v>3209023.2163966419</v>
      </c>
      <c r="AP10" s="624">
        <f>SUMIFS('2028 CE Source Output'!$BZ:$BZ,'2028 CE Source Output'!$C:$C,'Budget Filing Data'!$D10)</f>
        <v>4654934.1847971305</v>
      </c>
      <c r="AQ10" s="624">
        <f>SUMIFS('2028 CE Source Output'!$CB:$CB,'2028 CE Source Output'!$C:$C,'Budget Filing Data'!$D10)</f>
        <v>0</v>
      </c>
      <c r="AR10" s="631">
        <f>SUMIFS('2028 CE Source Output'!$AO:$AO,'2028 CE Source Output'!$C:$C,'Budget Filing Data'!$D10)</f>
        <v>166.88964129616269</v>
      </c>
      <c r="AS10" s="756">
        <v>0.59</v>
      </c>
      <c r="AT10" s="697">
        <f>IF($AZ10=0,"NA",($AN10-$AP10)/$AZ10)</f>
        <v>-230538.85397477233</v>
      </c>
      <c r="AU10" s="697">
        <f>IF($AZ10=0,"NA",($AN10-$AP10)/$AZ10)</f>
        <v>-230538.85397477233</v>
      </c>
      <c r="AV10" s="697">
        <f t="shared" ref="AV10:AV73" si="0">$AB10+$AR10+$AP10+$AS10*$AD10</f>
        <v>4661700.2832287019</v>
      </c>
      <c r="AW10" s="697">
        <f t="shared" ref="AW10:AW73" si="1">$AC10+$AQ10+(1-$AS10)*$AD10</f>
        <v>2829589.4172451282</v>
      </c>
      <c r="AX10" s="697">
        <f t="shared" ref="AX10:AX73" si="2">$AA10*$AS10+$AN10</f>
        <v>1200854.0282995885</v>
      </c>
      <c r="AY10" s="697">
        <f t="shared" ref="AY10:AY73" si="3">$AA10*(1-$AS10)+$AO10</f>
        <v>4028745.5499080755</v>
      </c>
      <c r="AZ10" s="695">
        <f>IFERROR(($T10*99976.1+$S10*3412.14)/($R10*99976.1+$P10*3412.14),0)</f>
        <v>20.099347714095956</v>
      </c>
      <c r="BA10" s="763">
        <f>IF($AZ10=0,0,AV10/$AZ10)</f>
        <v>231932.91392035503</v>
      </c>
      <c r="BB10" s="697">
        <f t="shared" ref="BB10:BD10" si="4">IF($AZ10=0,0,AW10/$AZ10)</f>
        <v>140780.1615004997</v>
      </c>
      <c r="BC10" s="697">
        <f t="shared" si="4"/>
        <v>59745.920384143246</v>
      </c>
      <c r="BD10" s="697">
        <f t="shared" si="4"/>
        <v>200441.60672351866</v>
      </c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473"/>
      <c r="FH10" s="473"/>
      <c r="FI10" s="473"/>
      <c r="FJ10" s="473"/>
      <c r="FK10" s="473"/>
      <c r="FL10" s="473"/>
      <c r="FM10" s="473"/>
      <c r="FN10" s="473"/>
      <c r="FO10" s="473"/>
      <c r="FP10" s="473"/>
      <c r="FQ10" s="473"/>
      <c r="FR10" s="473"/>
      <c r="FS10" s="473"/>
      <c r="FT10" s="473"/>
      <c r="FU10" s="473"/>
      <c r="FV10" s="473"/>
      <c r="FW10" s="473"/>
      <c r="FX10" s="473"/>
      <c r="FY10" s="473"/>
      <c r="FZ10" s="473"/>
      <c r="GA10" s="473"/>
      <c r="GB10" s="473"/>
      <c r="GC10" s="473"/>
      <c r="GD10" s="473"/>
      <c r="GE10" s="473"/>
      <c r="GF10" s="473"/>
      <c r="GG10" s="473"/>
      <c r="GH10" s="473"/>
      <c r="GI10" s="473"/>
      <c r="GJ10" s="473"/>
      <c r="GK10" s="473"/>
      <c r="GL10" s="473"/>
      <c r="GM10" s="473"/>
      <c r="GN10" s="473"/>
      <c r="GO10" s="473"/>
      <c r="GP10" s="473"/>
      <c r="GQ10" s="473"/>
      <c r="GR10" s="473"/>
      <c r="GS10" s="473"/>
      <c r="GT10" s="473"/>
      <c r="GU10" s="473"/>
      <c r="GV10" s="473"/>
      <c r="GW10" s="473"/>
      <c r="GX10" s="473"/>
      <c r="GY10" s="473"/>
      <c r="GZ10" s="473"/>
      <c r="HA10" s="473"/>
      <c r="HB10" s="473"/>
      <c r="HC10" s="473"/>
      <c r="HD10" s="473"/>
      <c r="HE10" s="473"/>
      <c r="HF10" s="473"/>
      <c r="HG10" s="473"/>
      <c r="HH10" s="473"/>
      <c r="HI10" s="473"/>
      <c r="HJ10" s="473"/>
      <c r="HK10" s="473"/>
      <c r="HL10" s="473"/>
      <c r="HM10" s="473"/>
      <c r="HN10" s="473"/>
      <c r="HO10" s="473"/>
      <c r="HP10" s="473"/>
      <c r="HQ10" s="473"/>
      <c r="HR10" s="473"/>
      <c r="HS10" s="473"/>
      <c r="HT10" s="473"/>
      <c r="HU10" s="473"/>
      <c r="HV10" s="473"/>
      <c r="HW10" s="473"/>
      <c r="HX10" s="473"/>
      <c r="HY10" s="473"/>
      <c r="HZ10" s="473"/>
      <c r="IA10" s="473"/>
      <c r="IB10" s="473"/>
      <c r="IC10" s="473"/>
      <c r="ID10" s="473"/>
      <c r="IE10" s="473"/>
      <c r="IF10" s="473"/>
      <c r="IG10" s="473"/>
      <c r="IH10" s="473"/>
      <c r="II10" s="473"/>
      <c r="IJ10" s="473"/>
      <c r="IK10" s="473"/>
      <c r="IL10" s="473"/>
      <c r="IM10" s="473"/>
      <c r="IN10" s="473"/>
      <c r="IO10" s="473"/>
      <c r="IP10" s="473"/>
      <c r="IQ10" s="473"/>
      <c r="IR10" s="473"/>
      <c r="IS10" s="473"/>
      <c r="IT10" s="473"/>
      <c r="IU10" s="473"/>
      <c r="IV10" s="473"/>
      <c r="IW10" s="473"/>
      <c r="IX10" s="473"/>
      <c r="IY10" s="473"/>
      <c r="IZ10" s="473"/>
      <c r="JA10" s="473"/>
      <c r="JB10" s="473"/>
      <c r="JC10" s="473"/>
      <c r="JD10" s="473"/>
      <c r="JE10" s="473"/>
      <c r="JF10" s="473"/>
      <c r="JG10" s="473"/>
      <c r="JH10" s="473"/>
      <c r="JI10" s="473"/>
      <c r="JJ10" s="473"/>
      <c r="JK10" s="473"/>
      <c r="JL10" s="473"/>
      <c r="JM10" s="473"/>
      <c r="JN10" s="473"/>
      <c r="JO10" s="473"/>
      <c r="JP10" s="473"/>
      <c r="JQ10" s="473"/>
      <c r="JR10" s="473"/>
      <c r="JS10" s="473"/>
      <c r="JT10" s="473"/>
      <c r="JU10" s="473"/>
      <c r="JV10" s="473"/>
      <c r="JW10" s="473"/>
      <c r="JX10" s="473"/>
      <c r="JY10" s="473"/>
      <c r="JZ10" s="473"/>
      <c r="KA10" s="473"/>
      <c r="KB10" s="473"/>
      <c r="KC10" s="473"/>
      <c r="KD10" s="473"/>
      <c r="KE10" s="473"/>
      <c r="KF10" s="473"/>
      <c r="KG10" s="473"/>
      <c r="KH10" s="473"/>
      <c r="KI10" s="473"/>
      <c r="KJ10" s="473"/>
      <c r="KK10" s="473"/>
      <c r="KL10" s="473"/>
      <c r="KM10" s="473"/>
      <c r="KN10" s="473"/>
      <c r="KO10" s="473"/>
      <c r="KP10" s="473"/>
      <c r="KQ10" s="473"/>
      <c r="KR10" s="473"/>
      <c r="KS10" s="473"/>
      <c r="KT10" s="473"/>
      <c r="KU10" s="473"/>
      <c r="KV10" s="473"/>
      <c r="KW10" s="473"/>
      <c r="KX10" s="473"/>
      <c r="KY10" s="473"/>
      <c r="KZ10" s="473"/>
      <c r="LA10" s="473"/>
      <c r="LB10" s="473"/>
      <c r="LC10" s="473"/>
      <c r="LD10" s="473"/>
      <c r="LE10" s="473"/>
      <c r="LF10" s="473"/>
      <c r="LG10" s="473"/>
      <c r="LH10" s="473"/>
      <c r="LI10" s="473"/>
      <c r="LJ10" s="473"/>
      <c r="LK10" s="473"/>
      <c r="LL10" s="473"/>
      <c r="LM10" s="473"/>
      <c r="LN10" s="473"/>
      <c r="LO10" s="473"/>
      <c r="LP10" s="473"/>
      <c r="LQ10" s="473"/>
      <c r="LR10" s="473"/>
      <c r="LS10" s="473"/>
      <c r="LT10" s="473"/>
      <c r="LU10" s="473"/>
      <c r="LV10" s="473"/>
      <c r="LW10" s="473"/>
      <c r="LX10" s="473"/>
      <c r="LY10" s="473"/>
      <c r="LZ10" s="473"/>
      <c r="MA10" s="473"/>
      <c r="MB10" s="473"/>
      <c r="MC10" s="473"/>
      <c r="MD10" s="473"/>
      <c r="ME10" s="473"/>
      <c r="MF10" s="473"/>
      <c r="MG10" s="473"/>
      <c r="MH10" s="473"/>
      <c r="MI10" s="473"/>
      <c r="MJ10" s="473"/>
      <c r="MK10" s="473"/>
      <c r="ML10" s="473"/>
      <c r="MM10" s="473"/>
      <c r="MN10" s="473"/>
      <c r="MO10" s="473"/>
      <c r="MP10" s="473"/>
      <c r="MQ10" s="473"/>
      <c r="MR10" s="473"/>
      <c r="MS10" s="473"/>
      <c r="MT10" s="473"/>
      <c r="MU10" s="473"/>
      <c r="MV10" s="473"/>
      <c r="MW10" s="473"/>
      <c r="MX10" s="473"/>
      <c r="MY10" s="473"/>
      <c r="MZ10" s="473"/>
      <c r="NA10" s="473"/>
      <c r="NB10" s="473"/>
      <c r="NC10" s="473"/>
      <c r="ND10" s="473"/>
      <c r="NE10" s="473"/>
      <c r="NF10" s="473"/>
      <c r="NG10" s="473"/>
      <c r="NH10" s="473"/>
      <c r="NI10" s="473"/>
      <c r="NJ10" s="473"/>
      <c r="NK10" s="473"/>
      <c r="NL10" s="473"/>
      <c r="NM10" s="473"/>
      <c r="NN10" s="473"/>
      <c r="NO10" s="473"/>
      <c r="NP10" s="473"/>
      <c r="NQ10" s="473"/>
      <c r="NR10" s="473"/>
      <c r="NS10" s="473"/>
      <c r="NT10" s="473"/>
      <c r="NU10" s="473"/>
      <c r="NV10" s="473"/>
      <c r="NW10" s="473"/>
      <c r="NX10" s="473"/>
      <c r="NY10" s="473"/>
      <c r="NZ10" s="473"/>
      <c r="OA10" s="473"/>
      <c r="OB10" s="473"/>
      <c r="OC10" s="473"/>
      <c r="OD10" s="473"/>
      <c r="OE10" s="473"/>
      <c r="OF10" s="473"/>
      <c r="OG10" s="473"/>
      <c r="OH10" s="473"/>
      <c r="OI10" s="473"/>
      <c r="OJ10" s="473"/>
      <c r="OK10" s="473"/>
      <c r="OL10" s="473"/>
      <c r="OM10" s="473"/>
      <c r="ON10" s="473"/>
      <c r="OO10" s="473"/>
      <c r="OP10" s="473"/>
      <c r="OQ10" s="473"/>
      <c r="OR10" s="473"/>
      <c r="OS10" s="473"/>
      <c r="OT10" s="473"/>
      <c r="OU10" s="473"/>
      <c r="OV10" s="473"/>
      <c r="OW10" s="473"/>
      <c r="OX10" s="473"/>
      <c r="OY10" s="473"/>
      <c r="OZ10" s="473"/>
      <c r="PA10" s="473"/>
      <c r="PB10" s="473"/>
      <c r="PC10" s="473"/>
      <c r="PD10" s="473"/>
      <c r="PE10" s="473"/>
      <c r="PF10" s="473"/>
      <c r="PG10" s="473"/>
      <c r="PH10" s="473"/>
      <c r="PI10" s="473"/>
      <c r="PJ10" s="473"/>
      <c r="PK10" s="473"/>
      <c r="PL10" s="473"/>
      <c r="PM10" s="473"/>
      <c r="PN10" s="473"/>
      <c r="PO10" s="473"/>
      <c r="PP10" s="473"/>
      <c r="PQ10" s="473"/>
      <c r="PR10" s="473"/>
      <c r="PS10" s="473"/>
      <c r="PT10" s="473"/>
      <c r="PU10" s="473"/>
      <c r="PV10" s="473"/>
      <c r="PW10" s="473"/>
      <c r="PX10" s="473"/>
      <c r="PY10" s="473"/>
      <c r="PZ10" s="473"/>
      <c r="QA10" s="473"/>
      <c r="QB10" s="473"/>
      <c r="QC10" s="473"/>
      <c r="QD10" s="473"/>
      <c r="QE10" s="473"/>
      <c r="QF10" s="473"/>
      <c r="QG10" s="473"/>
    </row>
    <row r="11" spans="1:449">
      <c r="A11" s="473"/>
      <c r="B11" s="559">
        <v>2028</v>
      </c>
      <c r="C11" s="560" t="s">
        <v>559</v>
      </c>
      <c r="D11" s="560" t="s">
        <v>1472</v>
      </c>
      <c r="E11" s="736" t="s">
        <v>8293</v>
      </c>
      <c r="F11" s="560" t="s">
        <v>2992</v>
      </c>
      <c r="G11" s="560" t="s">
        <v>17</v>
      </c>
      <c r="H11" s="560" t="s">
        <v>2992</v>
      </c>
      <c r="I11" s="560" t="s">
        <v>46</v>
      </c>
      <c r="J11" s="560" t="s">
        <v>2993</v>
      </c>
      <c r="K11" s="560" t="s">
        <v>2995</v>
      </c>
      <c r="L11" s="620" t="s">
        <v>495</v>
      </c>
      <c r="M11" s="621">
        <f>SUMIFS('2028 CE Source Output'!E:E,'2028 CE Source Output'!C:C,'Budget Filing Data'!$D11)</f>
        <v>84100.429998000007</v>
      </c>
      <c r="N11" s="621">
        <f>SUMIFS('2028 CE Source Output'!$H:$H,'2028 CE Source Output'!$C:$C,'Budget Filing Data'!$D11)</f>
        <v>26.193525999999999</v>
      </c>
      <c r="O11" s="621">
        <f>SUMIFS('2028 CE Source Output'!$I:$I,'2028 CE Source Output'!$C:$C,'Budget Filing Data'!$D11)</f>
        <v>3039.5250000400001</v>
      </c>
      <c r="P11" s="621">
        <f>SUMIFS('2028 CE Source Output'!$J:$J,'2028 CE Source Output'!$C:$C,'Budget Filing Data'!$D11)</f>
        <v>71485.365498300001</v>
      </c>
      <c r="Q11" s="621">
        <f>SUMIFS('2028 CE Source Output'!$M:$M,'2028 CE Source Output'!$C:$C,'Budget Filing Data'!$D11)</f>
        <v>22.2644971</v>
      </c>
      <c r="R11" s="621">
        <f>SUMIFS('2028 CE Source Output'!$N:$N,'2028 CE Source Output'!$C:$C,'Budget Filing Data'!$D11)</f>
        <v>2583.5962500339997</v>
      </c>
      <c r="S11" s="621">
        <f>SUMIFS('2028 CE Source Output'!$S:$S,'2028 CE Source Output'!$C:$C,'Budget Filing Data'!$D11)</f>
        <v>345522.26300679997</v>
      </c>
      <c r="T11" s="621">
        <f>SUMIFS('2028 CE Source Output'!$V:$V,'2028 CE Source Output'!$C:$C,'Budget Filing Data'!$D11)</f>
        <v>41372.271340289</v>
      </c>
      <c r="U11" s="621">
        <f>SUMIFS('2028 CE Source Output'!$DH:$DH,'2028 CE Source Output'!$C:$C,'Budget Filing Data'!$D11)</f>
        <v>78.196452401955966</v>
      </c>
      <c r="V11" s="621">
        <f>SUMIFS('2028 CE Source Output'!$DI:$DI,'2028 CE Source Output'!$C:$C,'Budget Filing Data'!$D11)</f>
        <v>219.68676081693451</v>
      </c>
      <c r="W11" s="621">
        <f>SUMIFS('2028 CE Source Output'!$CX:$CX,'2028 CE Source Output'!$C:$C,'Budget Filing Data'!$D11)</f>
        <v>115898.07830981104</v>
      </c>
      <c r="X11" s="621">
        <f>SUMIFS('2028 CE Source Output'!$CY:$CY,'2028 CE Source Output'!$C:$C,'Budget Filing Data'!$D11)</f>
        <v>136350.68036448365</v>
      </c>
      <c r="Y11" s="623">
        <f>SUMIFS('2028 CE Source Output'!$FC:$FC,'2028 CE Source Output'!$C:$C,'Budget Filing Data'!$D11)</f>
        <v>300000.00002119999</v>
      </c>
      <c r="Z11" s="623">
        <f>SUMIFS('2028 CE Source Output'!$BB:$BB,'2028 CE Source Output'!$C:$C,'Budget Filing Data'!$D11)</f>
        <v>439170.75313817646</v>
      </c>
      <c r="AA11" s="623">
        <f>SUMIFS('2028 CE Source Output'!$BC:$BC,'2028 CE Source Output'!$C:$C,'Budget Filing Data'!$D11)</f>
        <v>328766.14305842109</v>
      </c>
      <c r="AB11" s="623">
        <f>SUMIFS('2028 CE Source Output'!$AH:$AH,'2028 CE Source Output'!$C:$C,'Budget Filing Data'!$D11)</f>
        <v>78657.523077222111</v>
      </c>
      <c r="AC11" s="623">
        <f>SUMIFS('2028 CE Source Output'!$AK:$AK,'2028 CE Source Output'!$C:$C,'Budget Filing Data'!$D11)</f>
        <v>71518.506830294849</v>
      </c>
      <c r="AD11" s="621">
        <f>SUMIFS('2028 CE Source Output'!$CZ:$CZ,'2028 CE Source Output'!$C:$C,'Budget Filing Data'!$D11)</f>
        <v>0</v>
      </c>
      <c r="AE11" s="621">
        <f>SUMIFS('2028 CE Source Output'!$DD:$DD,'2028 CE Source Output'!$C:$C,'Budget Filing Data'!$D11)</f>
        <v>19.158289384347174</v>
      </c>
      <c r="AF11" s="621">
        <f>SUMIFS('2028 CE Source Output'!$DE:$DE,'2028 CE Source Output'!$C:$C,'Budget Filing Data'!$D11)</f>
        <v>13.718896087680541</v>
      </c>
      <c r="AG11" s="623">
        <v>7168.8567860000003</v>
      </c>
      <c r="AH11" s="623">
        <v>0</v>
      </c>
      <c r="AI11" s="623">
        <v>193192.09863999998</v>
      </c>
      <c r="AJ11" s="623">
        <v>0</v>
      </c>
      <c r="AK11" s="623">
        <v>0</v>
      </c>
      <c r="AL11" s="623">
        <v>0</v>
      </c>
      <c r="AM11" s="623">
        <f>SUMIFS('2028 CE Source Output'!$EB:$EB,'2028 CE Source Output'!$C:$C,'Budget Filing Data'!$D11)</f>
        <v>99639.044595200001</v>
      </c>
      <c r="AN11" s="623">
        <f>SUMIFS('2028 CE Source Output'!$BY:$BY,'2028 CE Source Output'!$C:$C,'Budget Filing Data'!$D11)</f>
        <v>217324.9823028887</v>
      </c>
      <c r="AO11" s="623">
        <f>SUMIFS('2028 CE Source Output'!$CA:$CA,'2028 CE Source Output'!$C:$C,'Budget Filing Data'!$D11)</f>
        <v>79257.935913634254</v>
      </c>
      <c r="AP11" s="623">
        <f>SUMIFS('2028 CE Source Output'!$BZ:$BZ,'2028 CE Source Output'!$C:$C,'Budget Filing Data'!$D11)</f>
        <v>88560.877624817207</v>
      </c>
      <c r="AQ11" s="623">
        <f>SUMIFS('2028 CE Source Output'!$CB:$CB,'2028 CE Source Output'!$C:$C,'Budget Filing Data'!$D11)</f>
        <v>0</v>
      </c>
      <c r="AR11" s="632">
        <f>SUMIFS('2028 CE Source Output'!$AO:$AO,'2028 CE Source Output'!$C:$C,'Budget Filing Data'!$D11)</f>
        <v>0</v>
      </c>
      <c r="AS11" s="756">
        <v>0.59</v>
      </c>
      <c r="AT11" s="697">
        <f t="shared" ref="AT11:AU74" si="5">IF($AZ11=0,"NA",($AN11-$AP11)/$AZ11)</f>
        <v>12166.481398011996</v>
      </c>
      <c r="AU11" s="697">
        <f t="shared" si="5"/>
        <v>12166.481398011996</v>
      </c>
      <c r="AV11" s="697">
        <f t="shared" si="0"/>
        <v>167218.4007020393</v>
      </c>
      <c r="AW11" s="697">
        <f t="shared" si="1"/>
        <v>71518.506830294849</v>
      </c>
      <c r="AX11" s="697">
        <f t="shared" si="2"/>
        <v>411297.00670735713</v>
      </c>
      <c r="AY11" s="697">
        <f t="shared" si="3"/>
        <v>214052.05456758692</v>
      </c>
      <c r="AZ11" s="695">
        <f t="shared" ref="AZ11:AZ16" si="6">IFERROR(($T11*99976.1+$S11*3412.14)/($R11*99976.1+$P11*3412.14),0)</f>
        <v>10.583512230504997</v>
      </c>
      <c r="BA11" s="697">
        <f t="shared" ref="BA11:BA74" si="7">IF($AZ11=0,0,AV11/$AZ11)</f>
        <v>15799.896769624691</v>
      </c>
      <c r="BB11" s="697">
        <f t="shared" ref="BB11:BB74" si="8">IF($AZ11=0,0,AW11/$AZ11)</f>
        <v>6757.5399614653552</v>
      </c>
      <c r="BC11" s="697">
        <f t="shared" ref="BC11:BC74" si="9">IF($AZ11=0,0,AX11/$AZ11)</f>
        <v>38862.052383883522</v>
      </c>
      <c r="BD11" s="697">
        <f t="shared" ref="BD11:BD74" si="10">IF($AZ11=0,0,AY11/$AZ11)</f>
        <v>20225.049105213093</v>
      </c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473"/>
      <c r="FH11" s="473"/>
      <c r="FI11" s="473"/>
      <c r="FJ11" s="473"/>
      <c r="FK11" s="473"/>
      <c r="FL11" s="473"/>
      <c r="FM11" s="473"/>
      <c r="FN11" s="473"/>
      <c r="FO11" s="473"/>
      <c r="FP11" s="473"/>
      <c r="FQ11" s="473"/>
      <c r="FR11" s="473"/>
      <c r="FS11" s="473"/>
      <c r="FT11" s="473"/>
      <c r="FU11" s="473"/>
      <c r="FV11" s="473"/>
      <c r="FW11" s="473"/>
      <c r="FX11" s="473"/>
      <c r="FY11" s="473"/>
      <c r="FZ11" s="473"/>
      <c r="GA11" s="473"/>
      <c r="GB11" s="473"/>
      <c r="GC11" s="473"/>
      <c r="GD11" s="473"/>
      <c r="GE11" s="473"/>
      <c r="GF11" s="473"/>
      <c r="GG11" s="473"/>
      <c r="GH11" s="473"/>
      <c r="GI11" s="473"/>
      <c r="GJ11" s="473"/>
      <c r="GK11" s="473"/>
      <c r="GL11" s="473"/>
      <c r="GM11" s="473"/>
      <c r="GN11" s="473"/>
      <c r="GO11" s="473"/>
      <c r="GP11" s="473"/>
      <c r="GQ11" s="473"/>
      <c r="GR11" s="473"/>
      <c r="GS11" s="473"/>
      <c r="GT11" s="473"/>
      <c r="GU11" s="473"/>
      <c r="GV11" s="473"/>
      <c r="GW11" s="473"/>
      <c r="GX11" s="473"/>
      <c r="GY11" s="473"/>
      <c r="GZ11" s="473"/>
      <c r="HA11" s="473"/>
      <c r="HB11" s="473"/>
      <c r="HC11" s="473"/>
      <c r="HD11" s="473"/>
      <c r="HE11" s="473"/>
      <c r="HF11" s="473"/>
      <c r="HG11" s="473"/>
      <c r="HH11" s="473"/>
      <c r="HI11" s="473"/>
      <c r="HJ11" s="473"/>
      <c r="HK11" s="473"/>
      <c r="HL11" s="473"/>
      <c r="HM11" s="473"/>
      <c r="HN11" s="473"/>
      <c r="HO11" s="473"/>
      <c r="HP11" s="473"/>
      <c r="HQ11" s="473"/>
      <c r="HR11" s="473"/>
      <c r="HS11" s="473"/>
      <c r="HT11" s="473"/>
      <c r="HU11" s="473"/>
      <c r="HV11" s="473"/>
      <c r="HW11" s="473"/>
      <c r="HX11" s="473"/>
      <c r="HY11" s="473"/>
      <c r="HZ11" s="473"/>
      <c r="IA11" s="473"/>
      <c r="IB11" s="473"/>
      <c r="IC11" s="473"/>
      <c r="ID11" s="473"/>
      <c r="IE11" s="473"/>
      <c r="IF11" s="473"/>
      <c r="IG11" s="473"/>
      <c r="IH11" s="473"/>
      <c r="II11" s="473"/>
      <c r="IJ11" s="473"/>
      <c r="IK11" s="473"/>
      <c r="IL11" s="473"/>
      <c r="IM11" s="473"/>
      <c r="IN11" s="473"/>
      <c r="IO11" s="473"/>
      <c r="IP11" s="473"/>
      <c r="IQ11" s="473"/>
      <c r="IR11" s="473"/>
      <c r="IS11" s="473"/>
      <c r="IT11" s="473"/>
      <c r="IU11" s="473"/>
      <c r="IV11" s="473"/>
      <c r="IW11" s="473"/>
      <c r="IX11" s="473"/>
      <c r="IY11" s="473"/>
      <c r="IZ11" s="473"/>
      <c r="JA11" s="473"/>
      <c r="JB11" s="473"/>
      <c r="JC11" s="473"/>
      <c r="JD11" s="473"/>
      <c r="JE11" s="473"/>
      <c r="JF11" s="473"/>
      <c r="JG11" s="473"/>
      <c r="JH11" s="473"/>
      <c r="JI11" s="473"/>
      <c r="JJ11" s="473"/>
      <c r="JK11" s="473"/>
      <c r="JL11" s="473"/>
      <c r="JM11" s="473"/>
      <c r="JN11" s="473"/>
      <c r="JO11" s="473"/>
      <c r="JP11" s="473"/>
      <c r="JQ11" s="473"/>
      <c r="JR11" s="473"/>
      <c r="JS11" s="473"/>
      <c r="JT11" s="473"/>
      <c r="JU11" s="473"/>
      <c r="JV11" s="473"/>
      <c r="JW11" s="473"/>
      <c r="JX11" s="473"/>
      <c r="JY11" s="473"/>
      <c r="JZ11" s="473"/>
      <c r="KA11" s="473"/>
      <c r="KB11" s="473"/>
      <c r="KC11" s="473"/>
      <c r="KD11" s="473"/>
      <c r="KE11" s="473"/>
      <c r="KF11" s="473"/>
      <c r="KG11" s="473"/>
      <c r="KH11" s="473"/>
      <c r="KI11" s="473"/>
      <c r="KJ11" s="473"/>
      <c r="KK11" s="473"/>
      <c r="KL11" s="473"/>
      <c r="KM11" s="473"/>
      <c r="KN11" s="473"/>
      <c r="KO11" s="473"/>
      <c r="KP11" s="473"/>
      <c r="KQ11" s="473"/>
      <c r="KR11" s="473"/>
      <c r="KS11" s="473"/>
      <c r="KT11" s="473"/>
      <c r="KU11" s="473"/>
      <c r="KV11" s="473"/>
      <c r="KW11" s="473"/>
      <c r="KX11" s="473"/>
      <c r="KY11" s="473"/>
      <c r="KZ11" s="473"/>
      <c r="LA11" s="473"/>
      <c r="LB11" s="473"/>
      <c r="LC11" s="473"/>
      <c r="LD11" s="473"/>
      <c r="LE11" s="473"/>
      <c r="LF11" s="473"/>
      <c r="LG11" s="473"/>
      <c r="LH11" s="473"/>
      <c r="LI11" s="473"/>
      <c r="LJ11" s="473"/>
      <c r="LK11" s="473"/>
      <c r="LL11" s="473"/>
      <c r="LM11" s="473"/>
      <c r="LN11" s="473"/>
      <c r="LO11" s="473"/>
      <c r="LP11" s="473"/>
      <c r="LQ11" s="473"/>
      <c r="LR11" s="473"/>
      <c r="LS11" s="473"/>
      <c r="LT11" s="473"/>
      <c r="LU11" s="473"/>
      <c r="LV11" s="473"/>
      <c r="LW11" s="473"/>
      <c r="LX11" s="473"/>
      <c r="LY11" s="473"/>
      <c r="LZ11" s="473"/>
      <c r="MA11" s="473"/>
      <c r="MB11" s="473"/>
      <c r="MC11" s="473"/>
      <c r="MD11" s="473"/>
      <c r="ME11" s="473"/>
      <c r="MF11" s="473"/>
      <c r="MG11" s="473"/>
      <c r="MH11" s="473"/>
      <c r="MI11" s="473"/>
      <c r="MJ11" s="473"/>
      <c r="MK11" s="473"/>
      <c r="ML11" s="473"/>
      <c r="MM11" s="473"/>
      <c r="MN11" s="473"/>
      <c r="MO11" s="473"/>
      <c r="MP11" s="473"/>
      <c r="MQ11" s="473"/>
      <c r="MR11" s="473"/>
      <c r="MS11" s="473"/>
      <c r="MT11" s="473"/>
      <c r="MU11" s="473"/>
      <c r="MV11" s="473"/>
      <c r="MW11" s="473"/>
      <c r="MX11" s="473"/>
      <c r="MY11" s="473"/>
      <c r="MZ11" s="473"/>
      <c r="NA11" s="473"/>
      <c r="NB11" s="473"/>
      <c r="NC11" s="473"/>
      <c r="ND11" s="473"/>
      <c r="NE11" s="473"/>
      <c r="NF11" s="473"/>
      <c r="NG11" s="473"/>
      <c r="NH11" s="473"/>
      <c r="NI11" s="473"/>
      <c r="NJ11" s="473"/>
      <c r="NK11" s="473"/>
      <c r="NL11" s="473"/>
      <c r="NM11" s="473"/>
      <c r="NN11" s="473"/>
      <c r="NO11" s="473"/>
      <c r="NP11" s="473"/>
      <c r="NQ11" s="473"/>
      <c r="NR11" s="473"/>
      <c r="NS11" s="473"/>
      <c r="NT11" s="473"/>
      <c r="NU11" s="473"/>
      <c r="NV11" s="473"/>
      <c r="NW11" s="473"/>
      <c r="NX11" s="473"/>
      <c r="NY11" s="473"/>
      <c r="NZ11" s="473"/>
      <c r="OA11" s="473"/>
      <c r="OB11" s="473"/>
      <c r="OC11" s="473"/>
      <c r="OD11" s="473"/>
      <c r="OE11" s="473"/>
      <c r="OF11" s="473"/>
      <c r="OG11" s="473"/>
      <c r="OH11" s="473"/>
      <c r="OI11" s="473"/>
      <c r="OJ11" s="473"/>
      <c r="OK11" s="473"/>
      <c r="OL11" s="473"/>
      <c r="OM11" s="473"/>
      <c r="ON11" s="473"/>
      <c r="OO11" s="473"/>
      <c r="OP11" s="473"/>
      <c r="OQ11" s="473"/>
      <c r="OR11" s="473"/>
      <c r="OS11" s="473"/>
      <c r="OT11" s="473"/>
      <c r="OU11" s="473"/>
      <c r="OV11" s="473"/>
      <c r="OW11" s="473"/>
      <c r="OX11" s="473"/>
      <c r="OY11" s="473"/>
      <c r="OZ11" s="473"/>
      <c r="PA11" s="473"/>
      <c r="PB11" s="473"/>
      <c r="PC11" s="473"/>
      <c r="PD11" s="473"/>
      <c r="PE11" s="473"/>
      <c r="PF11" s="473"/>
      <c r="PG11" s="473"/>
      <c r="PH11" s="473"/>
      <c r="PI11" s="473"/>
      <c r="PJ11" s="473"/>
      <c r="PK11" s="473"/>
      <c r="PL11" s="473"/>
      <c r="PM11" s="473"/>
      <c r="PN11" s="473"/>
      <c r="PO11" s="473"/>
      <c r="PP11" s="473"/>
      <c r="PQ11" s="473"/>
      <c r="PR11" s="473"/>
      <c r="PS11" s="473"/>
      <c r="PT11" s="473"/>
      <c r="PU11" s="473"/>
      <c r="PV11" s="473"/>
      <c r="PW11" s="473"/>
      <c r="PX11" s="473"/>
      <c r="PY11" s="473"/>
      <c r="PZ11" s="473"/>
      <c r="QA11" s="473"/>
      <c r="QB11" s="473"/>
      <c r="QC11" s="473"/>
      <c r="QD11" s="473"/>
      <c r="QE11" s="473"/>
      <c r="QF11" s="473"/>
      <c r="QG11" s="473"/>
    </row>
    <row r="12" spans="1:449">
      <c r="A12" s="473"/>
      <c r="B12" s="555">
        <v>2028</v>
      </c>
      <c r="C12" s="556" t="s">
        <v>559</v>
      </c>
      <c r="D12" s="556" t="s">
        <v>1615</v>
      </c>
      <c r="E12" s="737" t="s">
        <v>2996</v>
      </c>
      <c r="F12" s="556" t="s">
        <v>2992</v>
      </c>
      <c r="G12" s="556" t="s">
        <v>17</v>
      </c>
      <c r="H12" s="556" t="s">
        <v>2992</v>
      </c>
      <c r="I12" s="556" t="s">
        <v>46</v>
      </c>
      <c r="J12" s="556" t="s">
        <v>2993</v>
      </c>
      <c r="K12" s="556" t="s">
        <v>2995</v>
      </c>
      <c r="L12" s="619" t="s">
        <v>495</v>
      </c>
      <c r="M12" s="622">
        <f>SUMIFS('2028 CE Source Output'!E:E,'2028 CE Source Output'!C:C,'Budget Filing Data'!$D12)</f>
        <v>-707713</v>
      </c>
      <c r="N12" s="622">
        <f>SUMIFS('2028 CE Source Output'!$H:$H,'2028 CE Source Output'!$C:$C,'Budget Filing Data'!$D12)</f>
        <v>0</v>
      </c>
      <c r="O12" s="622">
        <f>SUMIFS('2028 CE Source Output'!$I:$I,'2028 CE Source Output'!$C:$C,'Budget Filing Data'!$D12)</f>
        <v>70246.600000000006</v>
      </c>
      <c r="P12" s="622">
        <f>SUMIFS('2028 CE Source Output'!$J:$J,'2028 CE Source Output'!$C:$C,'Budget Filing Data'!$D12)</f>
        <v>-707713</v>
      </c>
      <c r="Q12" s="622">
        <f>SUMIFS('2028 CE Source Output'!$M:$M,'2028 CE Source Output'!$C:$C,'Budget Filing Data'!$D12)</f>
        <v>0</v>
      </c>
      <c r="R12" s="622">
        <f>SUMIFS('2028 CE Source Output'!$N:$N,'2028 CE Source Output'!$C:$C,'Budget Filing Data'!$D12)</f>
        <v>70246.600000000006</v>
      </c>
      <c r="S12" s="622">
        <f>SUMIFS('2028 CE Source Output'!$S:$S,'2028 CE Source Output'!$C:$C,'Budget Filing Data'!$D12)</f>
        <v>-14144278</v>
      </c>
      <c r="T12" s="622">
        <f>SUMIFS('2028 CE Source Output'!$V:$V,'2028 CE Source Output'!$C:$C,'Budget Filing Data'!$D12)</f>
        <v>1414677.8</v>
      </c>
      <c r="U12" s="622">
        <f>SUMIFS('2028 CE Source Output'!$DH:$DH,'2028 CE Source Output'!$C:$C,'Budget Filing Data'!$D12)</f>
        <v>-2862.7305066033741</v>
      </c>
      <c r="V12" s="622">
        <f>SUMIFS('2028 CE Source Output'!$DI:$DI,'2028 CE Source Output'!$C:$C,'Budget Filing Data'!$D12)</f>
        <v>7511.9391180000011</v>
      </c>
      <c r="W12" s="622">
        <f>SUMIFS('2028 CE Source Output'!$CX:$CX,'2028 CE Source Output'!$C:$C,'Budget Filing Data'!$D12)</f>
        <v>1263111.8255800845</v>
      </c>
      <c r="X12" s="622">
        <f>SUMIFS('2028 CE Source Output'!$CY:$CY,'2028 CE Source Output'!$C:$C,'Budget Filing Data'!$D12)</f>
        <v>1263111.8255800845</v>
      </c>
      <c r="Y12" s="624">
        <f>SUMIFS('2028 CE Source Output'!$FC:$FC,'2028 CE Source Output'!$C:$C,'Budget Filing Data'!$D12)</f>
        <v>897746.79503000004</v>
      </c>
      <c r="Z12" s="624">
        <f>SUMIFS('2028 CE Source Output'!$BB:$BB,'2028 CE Source Output'!$C:$C,'Budget Filing Data'!$D12)</f>
        <v>1996470.611594324</v>
      </c>
      <c r="AA12" s="624">
        <f>SUMIFS('2028 CE Source Output'!$BC:$BC,'2028 CE Source Output'!$C:$C,'Budget Filing Data'!$D12)</f>
        <v>1996470.611594324</v>
      </c>
      <c r="AB12" s="624">
        <f>SUMIFS('2028 CE Source Output'!$AH:$AH,'2028 CE Source Output'!$C:$C,'Budget Filing Data'!$D12)</f>
        <v>0</v>
      </c>
      <c r="AC12" s="624">
        <f>SUMIFS('2028 CE Source Output'!$AK:$AK,'2028 CE Source Output'!$C:$C,'Budget Filing Data'!$D12)</f>
        <v>2378580.6085213302</v>
      </c>
      <c r="AD12" s="622">
        <f>SUMIFS('2028 CE Source Output'!$CZ:$CZ,'2028 CE Source Output'!$C:$C,'Budget Filing Data'!$D12)</f>
        <v>0</v>
      </c>
      <c r="AE12" s="622">
        <f>SUMIFS('2028 CE Source Output'!$DD:$DD,'2028 CE Source Output'!$C:$C,'Budget Filing Data'!$D12)</f>
        <v>-182.39493901362937</v>
      </c>
      <c r="AF12" s="622">
        <f>SUMIFS('2028 CE Source Output'!$DE:$DE,'2028 CE Source Output'!$C:$C,'Budget Filing Data'!$D12)</f>
        <v>373.00944599999991</v>
      </c>
      <c r="AG12" s="624">
        <v>21452.727350000001</v>
      </c>
      <c r="AH12" s="624">
        <v>0</v>
      </c>
      <c r="AI12" s="624">
        <v>428880.78767999995</v>
      </c>
      <c r="AJ12" s="624">
        <v>0</v>
      </c>
      <c r="AK12" s="624">
        <v>0</v>
      </c>
      <c r="AL12" s="624">
        <v>0</v>
      </c>
      <c r="AM12" s="624">
        <f>SUMIFS('2028 CE Source Output'!$EB:$EB,'2028 CE Source Output'!$C:$C,'Budget Filing Data'!$D12)</f>
        <v>447413.27999999991</v>
      </c>
      <c r="AN12" s="624">
        <f>SUMIFS('2028 CE Source Output'!$BY:$BY,'2028 CE Source Output'!$C:$C,'Budget Filing Data'!$D12)</f>
        <v>0</v>
      </c>
      <c r="AO12" s="624">
        <f>SUMIFS('2028 CE Source Output'!$CA:$CA,'2028 CE Source Output'!$C:$C,'Budget Filing Data'!$D12)</f>
        <v>2690484.3159740781</v>
      </c>
      <c r="AP12" s="624">
        <f>SUMIFS('2028 CE Source Output'!$BZ:$BZ,'2028 CE Source Output'!$C:$C,'Budget Filing Data'!$D12)</f>
        <v>3894062.9788009366</v>
      </c>
      <c r="AQ12" s="624">
        <f>SUMIFS('2028 CE Source Output'!$CB:$CB,'2028 CE Source Output'!$C:$C,'Budget Filing Data'!$D12)</f>
        <v>0</v>
      </c>
      <c r="AR12" s="631">
        <f>SUMIFS('2028 CE Source Output'!$AO:$AO,'2028 CE Source Output'!$C:$C,'Budget Filing Data'!$D12)</f>
        <v>0</v>
      </c>
      <c r="AS12" s="756">
        <v>0.59</v>
      </c>
      <c r="AT12" s="697">
        <f t="shared" si="5"/>
        <v>-192595.85667087909</v>
      </c>
      <c r="AU12" s="697">
        <f t="shared" si="5"/>
        <v>-192595.85667087909</v>
      </c>
      <c r="AV12" s="697">
        <f t="shared" si="0"/>
        <v>3894062.9788009366</v>
      </c>
      <c r="AW12" s="697">
        <f t="shared" si="1"/>
        <v>2378580.6085213302</v>
      </c>
      <c r="AX12" s="697">
        <f t="shared" si="2"/>
        <v>1177917.660840651</v>
      </c>
      <c r="AY12" s="697">
        <f t="shared" si="3"/>
        <v>3509037.2667277511</v>
      </c>
      <c r="AZ12" s="695">
        <f t="shared" si="6"/>
        <v>20.218830488422068</v>
      </c>
      <c r="BA12" s="697">
        <f t="shared" si="7"/>
        <v>192595.85667087909</v>
      </c>
      <c r="BB12" s="697">
        <f>IF($AZ12=0,0,AW12/$AZ12)</f>
        <v>117641.84925945046</v>
      </c>
      <c r="BC12" s="697">
        <f t="shared" si="9"/>
        <v>58258.446823378996</v>
      </c>
      <c r="BD12" s="697">
        <f t="shared" si="10"/>
        <v>173552.92971752916</v>
      </c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473"/>
      <c r="FH12" s="473"/>
      <c r="FI12" s="473"/>
      <c r="FJ12" s="473"/>
      <c r="FK12" s="473"/>
      <c r="FL12" s="473"/>
      <c r="FM12" s="473"/>
      <c r="FN12" s="473"/>
      <c r="FO12" s="473"/>
      <c r="FP12" s="473"/>
      <c r="FQ12" s="473"/>
      <c r="FR12" s="473"/>
      <c r="FS12" s="473"/>
      <c r="FT12" s="473"/>
      <c r="FU12" s="473"/>
      <c r="FV12" s="473"/>
      <c r="FW12" s="473"/>
      <c r="FX12" s="473"/>
      <c r="FY12" s="473"/>
      <c r="FZ12" s="473"/>
      <c r="GA12" s="473"/>
      <c r="GB12" s="473"/>
      <c r="GC12" s="473"/>
      <c r="GD12" s="473"/>
      <c r="GE12" s="473"/>
      <c r="GF12" s="473"/>
      <c r="GG12" s="473"/>
      <c r="GH12" s="473"/>
      <c r="GI12" s="473"/>
      <c r="GJ12" s="473"/>
      <c r="GK12" s="473"/>
      <c r="GL12" s="473"/>
      <c r="GM12" s="473"/>
      <c r="GN12" s="473"/>
      <c r="GO12" s="473"/>
      <c r="GP12" s="473"/>
      <c r="GQ12" s="473"/>
      <c r="GR12" s="473"/>
      <c r="GS12" s="473"/>
      <c r="GT12" s="473"/>
      <c r="GU12" s="473"/>
      <c r="GV12" s="473"/>
      <c r="GW12" s="473"/>
      <c r="GX12" s="473"/>
      <c r="GY12" s="473"/>
      <c r="GZ12" s="473"/>
      <c r="HA12" s="473"/>
      <c r="HB12" s="473"/>
      <c r="HC12" s="473"/>
      <c r="HD12" s="473"/>
      <c r="HE12" s="473"/>
      <c r="HF12" s="473"/>
      <c r="HG12" s="473"/>
      <c r="HH12" s="473"/>
      <c r="HI12" s="473"/>
      <c r="HJ12" s="473"/>
      <c r="HK12" s="473"/>
      <c r="HL12" s="473"/>
      <c r="HM12" s="473"/>
      <c r="HN12" s="473"/>
      <c r="HO12" s="473"/>
      <c r="HP12" s="473"/>
      <c r="HQ12" s="473"/>
      <c r="HR12" s="473"/>
      <c r="HS12" s="473"/>
      <c r="HT12" s="473"/>
      <c r="HU12" s="473"/>
      <c r="HV12" s="473"/>
      <c r="HW12" s="473"/>
      <c r="HX12" s="473"/>
      <c r="HY12" s="473"/>
      <c r="HZ12" s="473"/>
      <c r="IA12" s="473"/>
      <c r="IB12" s="473"/>
      <c r="IC12" s="473"/>
      <c r="ID12" s="473"/>
      <c r="IE12" s="473"/>
      <c r="IF12" s="473"/>
      <c r="IG12" s="473"/>
      <c r="IH12" s="473"/>
      <c r="II12" s="473"/>
      <c r="IJ12" s="473"/>
      <c r="IK12" s="473"/>
      <c r="IL12" s="473"/>
      <c r="IM12" s="473"/>
      <c r="IN12" s="473"/>
      <c r="IO12" s="473"/>
      <c r="IP12" s="473"/>
      <c r="IQ12" s="473"/>
      <c r="IR12" s="473"/>
      <c r="IS12" s="473"/>
      <c r="IT12" s="473"/>
      <c r="IU12" s="473"/>
      <c r="IV12" s="473"/>
      <c r="IW12" s="473"/>
      <c r="IX12" s="473"/>
      <c r="IY12" s="473"/>
      <c r="IZ12" s="473"/>
      <c r="JA12" s="473"/>
      <c r="JB12" s="473"/>
      <c r="JC12" s="473"/>
      <c r="JD12" s="473"/>
      <c r="JE12" s="473"/>
      <c r="JF12" s="473"/>
      <c r="JG12" s="473"/>
      <c r="JH12" s="473"/>
      <c r="JI12" s="473"/>
      <c r="JJ12" s="473"/>
      <c r="JK12" s="473"/>
      <c r="JL12" s="473"/>
      <c r="JM12" s="473"/>
      <c r="JN12" s="473"/>
      <c r="JO12" s="473"/>
      <c r="JP12" s="473"/>
      <c r="JQ12" s="473"/>
      <c r="JR12" s="473"/>
      <c r="JS12" s="473"/>
      <c r="JT12" s="473"/>
      <c r="JU12" s="473"/>
      <c r="JV12" s="473"/>
      <c r="JW12" s="473"/>
      <c r="JX12" s="473"/>
      <c r="JY12" s="473"/>
      <c r="JZ12" s="473"/>
      <c r="KA12" s="473"/>
      <c r="KB12" s="473"/>
      <c r="KC12" s="473"/>
      <c r="KD12" s="473"/>
      <c r="KE12" s="473"/>
      <c r="KF12" s="473"/>
      <c r="KG12" s="473"/>
      <c r="KH12" s="473"/>
      <c r="KI12" s="473"/>
      <c r="KJ12" s="473"/>
      <c r="KK12" s="473"/>
      <c r="KL12" s="473"/>
      <c r="KM12" s="473"/>
      <c r="KN12" s="473"/>
      <c r="KO12" s="473"/>
      <c r="KP12" s="473"/>
      <c r="KQ12" s="473"/>
      <c r="KR12" s="473"/>
      <c r="KS12" s="473"/>
      <c r="KT12" s="473"/>
      <c r="KU12" s="473"/>
      <c r="KV12" s="473"/>
      <c r="KW12" s="473"/>
      <c r="KX12" s="473"/>
      <c r="KY12" s="473"/>
      <c r="KZ12" s="473"/>
      <c r="LA12" s="473"/>
      <c r="LB12" s="473"/>
      <c r="LC12" s="473"/>
      <c r="LD12" s="473"/>
      <c r="LE12" s="473"/>
      <c r="LF12" s="473"/>
      <c r="LG12" s="473"/>
      <c r="LH12" s="473"/>
      <c r="LI12" s="473"/>
      <c r="LJ12" s="473"/>
      <c r="LK12" s="473"/>
      <c r="LL12" s="473"/>
      <c r="LM12" s="473"/>
      <c r="LN12" s="473"/>
      <c r="LO12" s="473"/>
      <c r="LP12" s="473"/>
      <c r="LQ12" s="473"/>
      <c r="LR12" s="473"/>
      <c r="LS12" s="473"/>
      <c r="LT12" s="473"/>
      <c r="LU12" s="473"/>
      <c r="LV12" s="473"/>
      <c r="LW12" s="473"/>
      <c r="LX12" s="473"/>
      <c r="LY12" s="473"/>
      <c r="LZ12" s="473"/>
      <c r="MA12" s="473"/>
      <c r="MB12" s="473"/>
      <c r="MC12" s="473"/>
      <c r="MD12" s="473"/>
      <c r="ME12" s="473"/>
      <c r="MF12" s="473"/>
      <c r="MG12" s="473"/>
      <c r="MH12" s="473"/>
      <c r="MI12" s="473"/>
      <c r="MJ12" s="473"/>
      <c r="MK12" s="473"/>
      <c r="ML12" s="473"/>
      <c r="MM12" s="473"/>
      <c r="MN12" s="473"/>
      <c r="MO12" s="473"/>
      <c r="MP12" s="473"/>
      <c r="MQ12" s="473"/>
      <c r="MR12" s="473"/>
      <c r="MS12" s="473"/>
      <c r="MT12" s="473"/>
      <c r="MU12" s="473"/>
      <c r="MV12" s="473"/>
      <c r="MW12" s="473"/>
      <c r="MX12" s="473"/>
      <c r="MY12" s="473"/>
      <c r="MZ12" s="473"/>
      <c r="NA12" s="473"/>
      <c r="NB12" s="473"/>
      <c r="NC12" s="473"/>
      <c r="ND12" s="473"/>
      <c r="NE12" s="473"/>
      <c r="NF12" s="473"/>
      <c r="NG12" s="473"/>
      <c r="NH12" s="473"/>
      <c r="NI12" s="473"/>
      <c r="NJ12" s="473"/>
      <c r="NK12" s="473"/>
      <c r="NL12" s="473"/>
      <c r="NM12" s="473"/>
      <c r="NN12" s="473"/>
      <c r="NO12" s="473"/>
      <c r="NP12" s="473"/>
      <c r="NQ12" s="473"/>
      <c r="NR12" s="473"/>
      <c r="NS12" s="473"/>
      <c r="NT12" s="473"/>
      <c r="NU12" s="473"/>
      <c r="NV12" s="473"/>
      <c r="NW12" s="473"/>
      <c r="NX12" s="473"/>
      <c r="NY12" s="473"/>
      <c r="NZ12" s="473"/>
      <c r="OA12" s="473"/>
      <c r="OB12" s="473"/>
      <c r="OC12" s="473"/>
      <c r="OD12" s="473"/>
      <c r="OE12" s="473"/>
      <c r="OF12" s="473"/>
      <c r="OG12" s="473"/>
      <c r="OH12" s="473"/>
      <c r="OI12" s="473"/>
      <c r="OJ12" s="473"/>
      <c r="OK12" s="473"/>
      <c r="OL12" s="473"/>
      <c r="OM12" s="473"/>
      <c r="ON12" s="473"/>
      <c r="OO12" s="473"/>
      <c r="OP12" s="473"/>
      <c r="OQ12" s="473"/>
      <c r="OR12" s="473"/>
      <c r="OS12" s="473"/>
      <c r="OT12" s="473"/>
      <c r="OU12" s="473"/>
      <c r="OV12" s="473"/>
      <c r="OW12" s="473"/>
      <c r="OX12" s="473"/>
      <c r="OY12" s="473"/>
      <c r="OZ12" s="473"/>
      <c r="PA12" s="473"/>
      <c r="PB12" s="473"/>
      <c r="PC12" s="473"/>
      <c r="PD12" s="473"/>
      <c r="PE12" s="473"/>
      <c r="PF12" s="473"/>
      <c r="PG12" s="473"/>
      <c r="PH12" s="473"/>
      <c r="PI12" s="473"/>
      <c r="PJ12" s="473"/>
      <c r="PK12" s="473"/>
      <c r="PL12" s="473"/>
      <c r="PM12" s="473"/>
      <c r="PN12" s="473"/>
      <c r="PO12" s="473"/>
      <c r="PP12" s="473"/>
      <c r="PQ12" s="473"/>
      <c r="PR12" s="473"/>
      <c r="PS12" s="473"/>
      <c r="PT12" s="473"/>
      <c r="PU12" s="473"/>
      <c r="PV12" s="473"/>
      <c r="PW12" s="473"/>
      <c r="PX12" s="473"/>
      <c r="PY12" s="473"/>
      <c r="PZ12" s="473"/>
      <c r="QA12" s="473"/>
      <c r="QB12" s="473"/>
      <c r="QC12" s="473"/>
      <c r="QD12" s="473"/>
      <c r="QE12" s="473"/>
      <c r="QF12" s="473"/>
      <c r="QG12" s="473"/>
    </row>
    <row r="13" spans="1:449">
      <c r="A13" s="473"/>
      <c r="B13" s="559">
        <v>2028</v>
      </c>
      <c r="C13" s="560" t="s">
        <v>559</v>
      </c>
      <c r="D13" s="560" t="s">
        <v>1421</v>
      </c>
      <c r="E13" s="560" t="s">
        <v>2997</v>
      </c>
      <c r="F13" s="560" t="s">
        <v>2992</v>
      </c>
      <c r="G13" s="560" t="s">
        <v>26</v>
      </c>
      <c r="H13" s="560" t="s">
        <v>2992</v>
      </c>
      <c r="I13" s="560" t="s">
        <v>46</v>
      </c>
      <c r="J13" s="560" t="s">
        <v>2993</v>
      </c>
      <c r="K13" s="560" t="s">
        <v>2995</v>
      </c>
      <c r="L13" s="620" t="s">
        <v>495</v>
      </c>
      <c r="M13" s="621">
        <f>SUMIFS('2028 CE Source Output'!E:E,'2028 CE Source Output'!C:C,'Budget Filing Data'!$D13)</f>
        <v>245215.4957</v>
      </c>
      <c r="N13" s="621">
        <f>SUMIFS('2028 CE Source Output'!$H:$H,'2028 CE Source Output'!$C:$C,'Budget Filing Data'!$D13)</f>
        <v>15.069248760000001</v>
      </c>
      <c r="O13" s="621">
        <f>SUMIFS('2028 CE Source Output'!$I:$I,'2028 CE Source Output'!$C:$C,'Budget Filing Data'!$D13)</f>
        <v>47653.526927999999</v>
      </c>
      <c r="P13" s="621">
        <f>SUMIFS('2028 CE Source Output'!$J:$J,'2028 CE Source Output'!$C:$C,'Budget Filing Data'!$D13)</f>
        <v>136474.84742000001</v>
      </c>
      <c r="Q13" s="621">
        <f>SUMIFS('2028 CE Source Output'!$M:$M,'2028 CE Source Output'!$C:$C,'Budget Filing Data'!$D13)</f>
        <v>8.3980492559999984</v>
      </c>
      <c r="R13" s="621">
        <f>SUMIFS('2028 CE Source Output'!$N:$N,'2028 CE Source Output'!$C:$C,'Budget Filing Data'!$D13)</f>
        <v>27473.735156800005</v>
      </c>
      <c r="S13" s="621">
        <f>SUMIFS('2028 CE Source Output'!$S:$S,'2028 CE Source Output'!$C:$C,'Budget Filing Data'!$D13)</f>
        <v>1018625.294</v>
      </c>
      <c r="T13" s="621">
        <f>SUMIFS('2028 CE Source Output'!$V:$V,'2028 CE Source Output'!$C:$C,'Budget Filing Data'!$D13)</f>
        <v>273031.17106960004</v>
      </c>
      <c r="U13" s="621">
        <f>SUMIFS('2028 CE Source Output'!$DH:$DH,'2028 CE Source Output'!$C:$C,'Budget Filing Data'!$D13)</f>
        <v>105.56677814540801</v>
      </c>
      <c r="V13" s="621">
        <f>SUMIFS('2028 CE Source Output'!$DI:$DI,'2028 CE Source Output'!$C:$C,'Budget Filing Data'!$D13)</f>
        <v>1449.7955183795759</v>
      </c>
      <c r="W13" s="621">
        <f>SUMIFS('2028 CE Source Output'!$CX:$CX,'2028 CE Source Output'!$C:$C,'Budget Filing Data'!$D13)</f>
        <v>551824.62444835645</v>
      </c>
      <c r="X13" s="621">
        <f>SUMIFS('2028 CE Source Output'!$CY:$CY,'2028 CE Source Output'!$C:$C,'Budget Filing Data'!$D13)</f>
        <v>967908.42479177634</v>
      </c>
      <c r="Y13" s="623">
        <f>SUMIFS('2028 CE Source Output'!$FC:$FC,'2028 CE Source Output'!$C:$C,'Budget Filing Data'!$D13)</f>
        <v>199999.99999699992</v>
      </c>
      <c r="Z13" s="623">
        <f>SUMIFS('2028 CE Source Output'!$BB:$BB,'2028 CE Source Output'!$C:$C,'Budget Filing Data'!$D13)</f>
        <v>311390.02752167662</v>
      </c>
      <c r="AA13" s="623">
        <f>SUMIFS('2028 CE Source Output'!$BC:$BC,'2028 CE Source Output'!$C:$C,'Budget Filing Data'!$D13)</f>
        <v>213500.21828267133</v>
      </c>
      <c r="AB13" s="623">
        <f>SUMIFS('2028 CE Source Output'!$AH:$AH,'2028 CE Source Output'!$C:$C,'Budget Filing Data'!$D13)</f>
        <v>84443.896709763736</v>
      </c>
      <c r="AC13" s="623">
        <f>SUMIFS('2028 CE Source Output'!$AK:$AK,'2028 CE Source Output'!$C:$C,'Budget Filing Data'!$D13)</f>
        <v>488485.70145822456</v>
      </c>
      <c r="AD13" s="621">
        <f>SUMIFS('2028 CE Source Output'!$CZ:$CZ,'2028 CE Source Output'!$C:$C,'Budget Filing Data'!$D13)</f>
        <v>0</v>
      </c>
      <c r="AE13" s="621">
        <f>SUMIFS('2028 CE Source Output'!$DD:$DD,'2028 CE Source Output'!$C:$C,'Budget Filing Data'!$D13)</f>
        <v>19.391724982221056</v>
      </c>
      <c r="AF13" s="621">
        <f>SUMIFS('2028 CE Source Output'!$DE:$DE,'2028 CE Source Output'!$C:$C,'Budget Filing Data'!$D13)</f>
        <v>145.88553368260801</v>
      </c>
      <c r="AG13" s="623">
        <v>4779.2378570000001</v>
      </c>
      <c r="AH13" s="623">
        <v>0</v>
      </c>
      <c r="AI13" s="623">
        <v>56615.762139999999</v>
      </c>
      <c r="AJ13" s="623">
        <v>0</v>
      </c>
      <c r="AK13" s="623">
        <v>0</v>
      </c>
      <c r="AL13" s="623">
        <v>0</v>
      </c>
      <c r="AM13" s="623">
        <f>SUMIFS('2028 CE Source Output'!$EB:$EB,'2028 CE Source Output'!$C:$C,'Budget Filing Data'!$D13)</f>
        <v>138605</v>
      </c>
      <c r="AN13" s="623">
        <f>SUMIFS('2028 CE Source Output'!$BY:$BY,'2028 CE Source Output'!$C:$C,'Budget Filing Data'!$D13)</f>
        <v>452788.58730529225</v>
      </c>
      <c r="AO13" s="623">
        <f>SUMIFS('2028 CE Source Output'!$CA:$CA,'2028 CE Source Output'!$C:$C,'Budget Filing Data'!$D13)</f>
        <v>321310.23996313137</v>
      </c>
      <c r="AP13" s="623">
        <f>SUMIFS('2028 CE Source Output'!$BZ:$BZ,'2028 CE Source Output'!$C:$C,'Budget Filing Data'!$D13)</f>
        <v>93999.693506484997</v>
      </c>
      <c r="AQ13" s="623">
        <f>SUMIFS('2028 CE Source Output'!$CB:$CB,'2028 CE Source Output'!$C:$C,'Budget Filing Data'!$D13)</f>
        <v>0</v>
      </c>
      <c r="AR13" s="632">
        <f>SUMIFS('2028 CE Source Output'!$AO:$AO,'2028 CE Source Output'!$C:$C,'Budget Filing Data'!$D13)</f>
        <v>62.562419495022098</v>
      </c>
      <c r="AS13" s="756">
        <v>0.59</v>
      </c>
      <c r="AT13" s="697">
        <f t="shared" si="5"/>
        <v>37454.782680865726</v>
      </c>
      <c r="AU13" s="697">
        <f t="shared" si="5"/>
        <v>37454.782680865726</v>
      </c>
      <c r="AV13" s="697">
        <f t="shared" si="0"/>
        <v>178506.15263574375</v>
      </c>
      <c r="AW13" s="697">
        <f t="shared" si="1"/>
        <v>488485.70145822456</v>
      </c>
      <c r="AX13" s="697">
        <f t="shared" si="2"/>
        <v>578753.71609206835</v>
      </c>
      <c r="AY13" s="697">
        <f t="shared" si="3"/>
        <v>408845.32945902663</v>
      </c>
      <c r="AZ13" s="695">
        <f t="shared" si="6"/>
        <v>9.5792544534532666</v>
      </c>
      <c r="BA13" s="697">
        <f t="shared" si="7"/>
        <v>18634.660296699112</v>
      </c>
      <c r="BB13" s="697">
        <f t="shared" si="8"/>
        <v>50994.125255972111</v>
      </c>
      <c r="BC13" s="697">
        <f t="shared" si="9"/>
        <v>60417.407106607439</v>
      </c>
      <c r="BD13" s="697">
        <f t="shared" si="10"/>
        <v>42680.287014574526</v>
      </c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473"/>
      <c r="FH13" s="473"/>
      <c r="FI13" s="473"/>
      <c r="FJ13" s="473"/>
      <c r="FK13" s="473"/>
      <c r="FL13" s="473"/>
      <c r="FM13" s="473"/>
      <c r="FN13" s="473"/>
      <c r="FO13" s="473"/>
      <c r="FP13" s="473"/>
      <c r="FQ13" s="473"/>
      <c r="FR13" s="473"/>
      <c r="FS13" s="473"/>
      <c r="FT13" s="473"/>
      <c r="FU13" s="473"/>
      <c r="FV13" s="473"/>
      <c r="FW13" s="473"/>
      <c r="FX13" s="473"/>
      <c r="FY13" s="473"/>
      <c r="FZ13" s="473"/>
      <c r="GA13" s="473"/>
      <c r="GB13" s="473"/>
      <c r="GC13" s="473"/>
      <c r="GD13" s="473"/>
      <c r="GE13" s="473"/>
      <c r="GF13" s="473"/>
      <c r="GG13" s="473"/>
      <c r="GH13" s="473"/>
      <c r="GI13" s="473"/>
      <c r="GJ13" s="473"/>
      <c r="GK13" s="473"/>
      <c r="GL13" s="473"/>
      <c r="GM13" s="473"/>
      <c r="GN13" s="473"/>
      <c r="GO13" s="473"/>
      <c r="GP13" s="473"/>
      <c r="GQ13" s="473"/>
      <c r="GR13" s="473"/>
      <c r="GS13" s="473"/>
      <c r="GT13" s="473"/>
      <c r="GU13" s="473"/>
      <c r="GV13" s="473"/>
      <c r="GW13" s="473"/>
      <c r="GX13" s="473"/>
      <c r="GY13" s="473"/>
      <c r="GZ13" s="473"/>
      <c r="HA13" s="473"/>
      <c r="HB13" s="473"/>
      <c r="HC13" s="473"/>
      <c r="HD13" s="473"/>
      <c r="HE13" s="473"/>
      <c r="HF13" s="473"/>
      <c r="HG13" s="473"/>
      <c r="HH13" s="473"/>
      <c r="HI13" s="473"/>
      <c r="HJ13" s="473"/>
      <c r="HK13" s="473"/>
      <c r="HL13" s="473"/>
      <c r="HM13" s="473"/>
      <c r="HN13" s="473"/>
      <c r="HO13" s="473"/>
      <c r="HP13" s="473"/>
      <c r="HQ13" s="473"/>
      <c r="HR13" s="473"/>
      <c r="HS13" s="473"/>
      <c r="HT13" s="473"/>
      <c r="HU13" s="473"/>
      <c r="HV13" s="473"/>
      <c r="HW13" s="473"/>
      <c r="HX13" s="473"/>
      <c r="HY13" s="473"/>
      <c r="HZ13" s="473"/>
      <c r="IA13" s="473"/>
      <c r="IB13" s="473"/>
      <c r="IC13" s="473"/>
      <c r="ID13" s="473"/>
      <c r="IE13" s="473"/>
      <c r="IF13" s="473"/>
      <c r="IG13" s="473"/>
      <c r="IH13" s="473"/>
      <c r="II13" s="473"/>
      <c r="IJ13" s="473"/>
      <c r="IK13" s="473"/>
      <c r="IL13" s="473"/>
      <c r="IM13" s="473"/>
      <c r="IN13" s="473"/>
      <c r="IO13" s="473"/>
      <c r="IP13" s="473"/>
      <c r="IQ13" s="473"/>
      <c r="IR13" s="473"/>
      <c r="IS13" s="473"/>
      <c r="IT13" s="473"/>
      <c r="IU13" s="473"/>
      <c r="IV13" s="473"/>
      <c r="IW13" s="473"/>
      <c r="IX13" s="473"/>
      <c r="IY13" s="473"/>
      <c r="IZ13" s="473"/>
      <c r="JA13" s="473"/>
      <c r="JB13" s="473"/>
      <c r="JC13" s="473"/>
      <c r="JD13" s="473"/>
      <c r="JE13" s="473"/>
      <c r="JF13" s="473"/>
      <c r="JG13" s="473"/>
      <c r="JH13" s="473"/>
      <c r="JI13" s="473"/>
      <c r="JJ13" s="473"/>
      <c r="JK13" s="473"/>
      <c r="JL13" s="473"/>
      <c r="JM13" s="473"/>
      <c r="JN13" s="473"/>
      <c r="JO13" s="473"/>
      <c r="JP13" s="473"/>
      <c r="JQ13" s="473"/>
      <c r="JR13" s="473"/>
      <c r="JS13" s="473"/>
      <c r="JT13" s="473"/>
      <c r="JU13" s="473"/>
      <c r="JV13" s="473"/>
      <c r="JW13" s="473"/>
      <c r="JX13" s="473"/>
      <c r="JY13" s="473"/>
      <c r="JZ13" s="473"/>
      <c r="KA13" s="473"/>
      <c r="KB13" s="473"/>
      <c r="KC13" s="473"/>
      <c r="KD13" s="473"/>
      <c r="KE13" s="473"/>
      <c r="KF13" s="473"/>
      <c r="KG13" s="473"/>
      <c r="KH13" s="473"/>
      <c r="KI13" s="473"/>
      <c r="KJ13" s="473"/>
      <c r="KK13" s="473"/>
      <c r="KL13" s="473"/>
      <c r="KM13" s="473"/>
      <c r="KN13" s="473"/>
      <c r="KO13" s="473"/>
      <c r="KP13" s="473"/>
      <c r="KQ13" s="473"/>
      <c r="KR13" s="473"/>
      <c r="KS13" s="473"/>
      <c r="KT13" s="473"/>
      <c r="KU13" s="473"/>
      <c r="KV13" s="473"/>
      <c r="KW13" s="473"/>
      <c r="KX13" s="473"/>
      <c r="KY13" s="473"/>
      <c r="KZ13" s="473"/>
      <c r="LA13" s="473"/>
      <c r="LB13" s="473"/>
      <c r="LC13" s="473"/>
      <c r="LD13" s="473"/>
      <c r="LE13" s="473"/>
      <c r="LF13" s="473"/>
      <c r="LG13" s="473"/>
      <c r="LH13" s="473"/>
      <c r="LI13" s="473"/>
      <c r="LJ13" s="473"/>
      <c r="LK13" s="473"/>
      <c r="LL13" s="473"/>
      <c r="LM13" s="473"/>
      <c r="LN13" s="473"/>
      <c r="LO13" s="473"/>
      <c r="LP13" s="473"/>
      <c r="LQ13" s="473"/>
      <c r="LR13" s="473"/>
      <c r="LS13" s="473"/>
      <c r="LT13" s="473"/>
      <c r="LU13" s="473"/>
      <c r="LV13" s="473"/>
      <c r="LW13" s="473"/>
      <c r="LX13" s="473"/>
      <c r="LY13" s="473"/>
      <c r="LZ13" s="473"/>
      <c r="MA13" s="473"/>
      <c r="MB13" s="473"/>
      <c r="MC13" s="473"/>
      <c r="MD13" s="473"/>
      <c r="ME13" s="473"/>
      <c r="MF13" s="473"/>
      <c r="MG13" s="473"/>
      <c r="MH13" s="473"/>
      <c r="MI13" s="473"/>
      <c r="MJ13" s="473"/>
      <c r="MK13" s="473"/>
      <c r="ML13" s="473"/>
      <c r="MM13" s="473"/>
      <c r="MN13" s="473"/>
      <c r="MO13" s="473"/>
      <c r="MP13" s="473"/>
      <c r="MQ13" s="473"/>
      <c r="MR13" s="473"/>
      <c r="MS13" s="473"/>
      <c r="MT13" s="473"/>
      <c r="MU13" s="473"/>
      <c r="MV13" s="473"/>
      <c r="MW13" s="473"/>
      <c r="MX13" s="473"/>
      <c r="MY13" s="473"/>
      <c r="MZ13" s="473"/>
      <c r="NA13" s="473"/>
      <c r="NB13" s="473"/>
      <c r="NC13" s="473"/>
      <c r="ND13" s="473"/>
      <c r="NE13" s="473"/>
      <c r="NF13" s="473"/>
      <c r="NG13" s="473"/>
      <c r="NH13" s="473"/>
      <c r="NI13" s="473"/>
      <c r="NJ13" s="473"/>
      <c r="NK13" s="473"/>
      <c r="NL13" s="473"/>
      <c r="NM13" s="473"/>
      <c r="NN13" s="473"/>
      <c r="NO13" s="473"/>
      <c r="NP13" s="473"/>
      <c r="NQ13" s="473"/>
      <c r="NR13" s="473"/>
      <c r="NS13" s="473"/>
      <c r="NT13" s="473"/>
      <c r="NU13" s="473"/>
      <c r="NV13" s="473"/>
      <c r="NW13" s="473"/>
      <c r="NX13" s="473"/>
      <c r="NY13" s="473"/>
      <c r="NZ13" s="473"/>
      <c r="OA13" s="473"/>
      <c r="OB13" s="473"/>
      <c r="OC13" s="473"/>
      <c r="OD13" s="473"/>
      <c r="OE13" s="473"/>
      <c r="OF13" s="473"/>
      <c r="OG13" s="473"/>
      <c r="OH13" s="473"/>
      <c r="OI13" s="473"/>
      <c r="OJ13" s="473"/>
      <c r="OK13" s="473"/>
      <c r="OL13" s="473"/>
      <c r="OM13" s="473"/>
      <c r="ON13" s="473"/>
      <c r="OO13" s="473"/>
      <c r="OP13" s="473"/>
      <c r="OQ13" s="473"/>
      <c r="OR13" s="473"/>
      <c r="OS13" s="473"/>
      <c r="OT13" s="473"/>
      <c r="OU13" s="473"/>
      <c r="OV13" s="473"/>
      <c r="OW13" s="473"/>
      <c r="OX13" s="473"/>
      <c r="OY13" s="473"/>
      <c r="OZ13" s="473"/>
      <c r="PA13" s="473"/>
      <c r="PB13" s="473"/>
      <c r="PC13" s="473"/>
      <c r="PD13" s="473"/>
      <c r="PE13" s="473"/>
      <c r="PF13" s="473"/>
      <c r="PG13" s="473"/>
      <c r="PH13" s="473"/>
      <c r="PI13" s="473"/>
      <c r="PJ13" s="473"/>
      <c r="PK13" s="473"/>
      <c r="PL13" s="473"/>
      <c r="PM13" s="473"/>
      <c r="PN13" s="473"/>
      <c r="PO13" s="473"/>
      <c r="PP13" s="473"/>
      <c r="PQ13" s="473"/>
      <c r="PR13" s="473"/>
      <c r="PS13" s="473"/>
      <c r="PT13" s="473"/>
      <c r="PU13" s="473"/>
      <c r="PV13" s="473"/>
      <c r="PW13" s="473"/>
      <c r="PX13" s="473"/>
      <c r="PY13" s="473"/>
      <c r="PZ13" s="473"/>
      <c r="QA13" s="473"/>
      <c r="QB13" s="473"/>
      <c r="QC13" s="473"/>
      <c r="QD13" s="473"/>
      <c r="QE13" s="473"/>
      <c r="QF13" s="473"/>
      <c r="QG13" s="473"/>
    </row>
    <row r="14" spans="1:449">
      <c r="A14" s="473"/>
      <c r="B14" s="555">
        <v>2028</v>
      </c>
      <c r="C14" s="556" t="s">
        <v>559</v>
      </c>
      <c r="D14" s="556" t="s">
        <v>1357</v>
      </c>
      <c r="E14" s="556" t="s">
        <v>2998</v>
      </c>
      <c r="F14" s="556" t="s">
        <v>2992</v>
      </c>
      <c r="G14" s="556" t="s">
        <v>26</v>
      </c>
      <c r="H14" s="556" t="s">
        <v>2992</v>
      </c>
      <c r="I14" s="556" t="s">
        <v>46</v>
      </c>
      <c r="J14" s="556" t="s">
        <v>2993</v>
      </c>
      <c r="K14" s="556" t="s">
        <v>2995</v>
      </c>
      <c r="L14" s="619" t="s">
        <v>495</v>
      </c>
      <c r="M14" s="622">
        <f>SUMIFS('2028 CE Source Output'!E:E,'2028 CE Source Output'!C:C,'Budget Filing Data'!$D14)</f>
        <v>270000</v>
      </c>
      <c r="N14" s="622">
        <f>SUMIFS('2028 CE Source Output'!$H:$H,'2028 CE Source Output'!$C:$C,'Budget Filing Data'!$D14)</f>
        <v>22.518000000000001</v>
      </c>
      <c r="O14" s="622">
        <f>SUMIFS('2028 CE Source Output'!$I:$I,'2028 CE Source Output'!$C:$C,'Budget Filing Data'!$D14)</f>
        <v>9000</v>
      </c>
      <c r="P14" s="622">
        <f>SUMIFS('2028 CE Source Output'!$J:$J,'2028 CE Source Output'!$C:$C,'Budget Filing Data'!$D14)</f>
        <v>135000</v>
      </c>
      <c r="Q14" s="622">
        <f>SUMIFS('2028 CE Source Output'!$M:$M,'2028 CE Source Output'!$C:$C,'Budget Filing Data'!$D14)</f>
        <v>11.259</v>
      </c>
      <c r="R14" s="622">
        <f>SUMIFS('2028 CE Source Output'!$N:$N,'2028 CE Source Output'!$C:$C,'Budget Filing Data'!$D14)</f>
        <v>4500</v>
      </c>
      <c r="S14" s="622">
        <f>SUMIFS('2028 CE Source Output'!$S:$S,'2028 CE Source Output'!$C:$C,'Budget Filing Data'!$D14)</f>
        <v>1620000</v>
      </c>
      <c r="T14" s="622">
        <f>SUMIFS('2028 CE Source Output'!$V:$V,'2028 CE Source Output'!$C:$C,'Budget Filing Data'!$D14)</f>
        <v>90000</v>
      </c>
      <c r="U14" s="622">
        <f>SUMIFS('2028 CE Source Output'!$DH:$DH,'2028 CE Source Output'!$C:$C,'Budget Filing Data'!$D14)</f>
        <v>1205.5934295</v>
      </c>
      <c r="V14" s="622">
        <f>SUMIFS('2028 CE Source Output'!$DI:$DI,'2028 CE Source Output'!$C:$C,'Budget Filing Data'!$D14)</f>
        <v>477.9</v>
      </c>
      <c r="W14" s="622">
        <f>SUMIFS('2028 CE Source Output'!$CX:$CX,'2028 CE Source Output'!$C:$C,'Budget Filing Data'!$D14)</f>
        <v>283037.891267167</v>
      </c>
      <c r="X14" s="622">
        <f>SUMIFS('2028 CE Source Output'!$CY:$CY,'2028 CE Source Output'!$C:$C,'Budget Filing Data'!$D14)</f>
        <v>566075.78253433399</v>
      </c>
      <c r="Y14" s="624">
        <f>SUMIFS('2028 CE Source Output'!$FC:$FC,'2028 CE Source Output'!$C:$C,'Budget Filing Data'!$D14)</f>
        <v>100000.000004</v>
      </c>
      <c r="Z14" s="624">
        <f>SUMIFS('2028 CE Source Output'!$BB:$BB,'2028 CE Source Output'!$C:$C,'Budget Filing Data'!$D14)</f>
        <v>121090.80475046139</v>
      </c>
      <c r="AA14" s="624">
        <f>SUMIFS('2028 CE Source Output'!$BC:$BC,'2028 CE Source Output'!$C:$C,'Budget Filing Data'!$D14)</f>
        <v>96791.570037545695</v>
      </c>
      <c r="AB14" s="624">
        <f>SUMIFS('2028 CE Source Output'!$AH:$AH,'2028 CE Source Output'!$C:$C,'Budget Filing Data'!$D14)</f>
        <v>135128.70509346499</v>
      </c>
      <c r="AC14" s="624">
        <f>SUMIFS('2028 CE Source Output'!$AK:$AK,'2028 CE Source Output'!$C:$C,'Budget Filing Data'!$D14)</f>
        <v>147909.18617370201</v>
      </c>
      <c r="AD14" s="622">
        <f>SUMIFS('2028 CE Source Output'!$CZ:$CZ,'2028 CE Source Output'!$C:$C,'Budget Filing Data'!$D14)</f>
        <v>0</v>
      </c>
      <c r="AE14" s="622">
        <f>SUMIFS('2028 CE Source Output'!$DD:$DD,'2028 CE Source Output'!$C:$C,'Budget Filing Data'!$D14)</f>
        <v>43.485457500000003</v>
      </c>
      <c r="AF14" s="622">
        <f>SUMIFS('2028 CE Source Output'!$DE:$DE,'2028 CE Source Output'!$C:$C,'Budget Filing Data'!$D14)</f>
        <v>23.895</v>
      </c>
      <c r="AG14" s="624">
        <v>2389.6189290000002</v>
      </c>
      <c r="AH14" s="624">
        <v>0</v>
      </c>
      <c r="AI14" s="624">
        <v>39610.381074999998</v>
      </c>
      <c r="AJ14" s="624">
        <v>0</v>
      </c>
      <c r="AK14" s="624">
        <v>0</v>
      </c>
      <c r="AL14" s="624">
        <v>0</v>
      </c>
      <c r="AM14" s="624">
        <f>SUMIFS('2028 CE Source Output'!$EB:$EB,'2028 CE Source Output'!$C:$C,'Budget Filing Data'!$D14)</f>
        <v>58000</v>
      </c>
      <c r="AN14" s="624">
        <f>SUMIFS('2028 CE Source Output'!$BY:$BY,'2028 CE Source Output'!$C:$C,'Budget Filing Data'!$D14)</f>
        <v>547735.18894679495</v>
      </c>
      <c r="AO14" s="624">
        <f>SUMIFS('2028 CE Source Output'!$CA:$CA,'2028 CE Source Output'!$C:$C,'Budget Filing Data'!$D14)</f>
        <v>90717.368468030196</v>
      </c>
      <c r="AP14" s="624">
        <f>SUMIFS('2028 CE Source Output'!$BZ:$BZ,'2028 CE Source Output'!$C:$C,'Budget Filing Data'!$D14)</f>
        <v>0</v>
      </c>
      <c r="AQ14" s="624">
        <f>SUMIFS('2028 CE Source Output'!$CB:$CB,'2028 CE Source Output'!$C:$C,'Budget Filing Data'!$D14)</f>
        <v>0</v>
      </c>
      <c r="AR14" s="631">
        <f>SUMIFS('2028 CE Source Output'!$AO:$AO,'2028 CE Source Output'!$C:$C,'Budget Filing Data'!$D14)</f>
        <v>0</v>
      </c>
      <c r="AS14" s="756">
        <v>0.59</v>
      </c>
      <c r="AT14" s="697">
        <f t="shared" si="5"/>
        <v>34334.757395274755</v>
      </c>
      <c r="AU14" s="697">
        <f t="shared" si="5"/>
        <v>34334.757395274755</v>
      </c>
      <c r="AV14" s="697">
        <f t="shared" si="0"/>
        <v>135128.70509346499</v>
      </c>
      <c r="AW14" s="697">
        <f t="shared" si="1"/>
        <v>147909.18617370201</v>
      </c>
      <c r="AX14" s="697">
        <f t="shared" si="2"/>
        <v>604842.21526894695</v>
      </c>
      <c r="AY14" s="697">
        <f t="shared" si="3"/>
        <v>130401.91218342393</v>
      </c>
      <c r="AZ14" s="695">
        <f t="shared" si="6"/>
        <v>15.952790422866824</v>
      </c>
      <c r="BA14" s="697">
        <f t="shared" si="7"/>
        <v>8470.537223366935</v>
      </c>
      <c r="BB14" s="697">
        <f t="shared" si="8"/>
        <v>9271.6811449919187</v>
      </c>
      <c r="BC14" s="697">
        <f t="shared" si="9"/>
        <v>37914.508950231211</v>
      </c>
      <c r="BD14" s="697">
        <f t="shared" si="10"/>
        <v>8174.238407627111</v>
      </c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473"/>
      <c r="FH14" s="473"/>
      <c r="FI14" s="473"/>
      <c r="FJ14" s="473"/>
      <c r="FK14" s="473"/>
      <c r="FL14" s="473"/>
      <c r="FM14" s="473"/>
      <c r="FN14" s="473"/>
      <c r="FO14" s="473"/>
      <c r="FP14" s="473"/>
      <c r="FQ14" s="473"/>
      <c r="FR14" s="473"/>
      <c r="FS14" s="473"/>
      <c r="FT14" s="473"/>
      <c r="FU14" s="473"/>
      <c r="FV14" s="473"/>
      <c r="FW14" s="473"/>
      <c r="FX14" s="473"/>
      <c r="FY14" s="473"/>
      <c r="FZ14" s="473"/>
      <c r="GA14" s="473"/>
      <c r="GB14" s="473"/>
      <c r="GC14" s="473"/>
      <c r="GD14" s="473"/>
      <c r="GE14" s="473"/>
      <c r="GF14" s="473"/>
      <c r="GG14" s="473"/>
      <c r="GH14" s="473"/>
      <c r="GI14" s="473"/>
      <c r="GJ14" s="473"/>
      <c r="GK14" s="473"/>
      <c r="GL14" s="473"/>
      <c r="GM14" s="473"/>
      <c r="GN14" s="473"/>
      <c r="GO14" s="473"/>
      <c r="GP14" s="473"/>
      <c r="GQ14" s="473"/>
      <c r="GR14" s="473"/>
      <c r="GS14" s="473"/>
      <c r="GT14" s="473"/>
      <c r="GU14" s="473"/>
      <c r="GV14" s="473"/>
      <c r="GW14" s="473"/>
      <c r="GX14" s="473"/>
      <c r="GY14" s="473"/>
      <c r="GZ14" s="473"/>
      <c r="HA14" s="473"/>
      <c r="HB14" s="473"/>
      <c r="HC14" s="473"/>
      <c r="HD14" s="473"/>
      <c r="HE14" s="473"/>
      <c r="HF14" s="473"/>
      <c r="HG14" s="473"/>
      <c r="HH14" s="473"/>
      <c r="HI14" s="473"/>
      <c r="HJ14" s="473"/>
      <c r="HK14" s="473"/>
      <c r="HL14" s="473"/>
      <c r="HM14" s="473"/>
      <c r="HN14" s="473"/>
      <c r="HO14" s="473"/>
      <c r="HP14" s="473"/>
      <c r="HQ14" s="473"/>
      <c r="HR14" s="473"/>
      <c r="HS14" s="473"/>
      <c r="HT14" s="473"/>
      <c r="HU14" s="473"/>
      <c r="HV14" s="473"/>
      <c r="HW14" s="473"/>
      <c r="HX14" s="473"/>
      <c r="HY14" s="473"/>
      <c r="HZ14" s="473"/>
      <c r="IA14" s="473"/>
      <c r="IB14" s="473"/>
      <c r="IC14" s="473"/>
      <c r="ID14" s="473"/>
      <c r="IE14" s="473"/>
      <c r="IF14" s="473"/>
      <c r="IG14" s="473"/>
      <c r="IH14" s="473"/>
      <c r="II14" s="473"/>
      <c r="IJ14" s="473"/>
      <c r="IK14" s="473"/>
      <c r="IL14" s="473"/>
      <c r="IM14" s="473"/>
      <c r="IN14" s="473"/>
      <c r="IO14" s="473"/>
      <c r="IP14" s="473"/>
      <c r="IQ14" s="473"/>
      <c r="IR14" s="473"/>
      <c r="IS14" s="473"/>
      <c r="IT14" s="473"/>
      <c r="IU14" s="473"/>
      <c r="IV14" s="473"/>
      <c r="IW14" s="473"/>
      <c r="IX14" s="473"/>
      <c r="IY14" s="473"/>
      <c r="IZ14" s="473"/>
      <c r="JA14" s="473"/>
      <c r="JB14" s="473"/>
      <c r="JC14" s="473"/>
      <c r="JD14" s="473"/>
      <c r="JE14" s="473"/>
      <c r="JF14" s="473"/>
      <c r="JG14" s="473"/>
      <c r="JH14" s="473"/>
      <c r="JI14" s="473"/>
      <c r="JJ14" s="473"/>
      <c r="JK14" s="473"/>
      <c r="JL14" s="473"/>
      <c r="JM14" s="473"/>
      <c r="JN14" s="473"/>
      <c r="JO14" s="473"/>
      <c r="JP14" s="473"/>
      <c r="JQ14" s="473"/>
      <c r="JR14" s="473"/>
      <c r="JS14" s="473"/>
      <c r="JT14" s="473"/>
      <c r="JU14" s="473"/>
      <c r="JV14" s="473"/>
      <c r="JW14" s="473"/>
      <c r="JX14" s="473"/>
      <c r="JY14" s="473"/>
      <c r="JZ14" s="473"/>
      <c r="KA14" s="473"/>
      <c r="KB14" s="473"/>
      <c r="KC14" s="473"/>
      <c r="KD14" s="473"/>
      <c r="KE14" s="473"/>
      <c r="KF14" s="473"/>
      <c r="KG14" s="473"/>
      <c r="KH14" s="473"/>
      <c r="KI14" s="473"/>
      <c r="KJ14" s="473"/>
      <c r="KK14" s="473"/>
      <c r="KL14" s="473"/>
      <c r="KM14" s="473"/>
      <c r="KN14" s="473"/>
      <c r="KO14" s="473"/>
      <c r="KP14" s="473"/>
      <c r="KQ14" s="473"/>
      <c r="KR14" s="473"/>
      <c r="KS14" s="473"/>
      <c r="KT14" s="473"/>
      <c r="KU14" s="473"/>
      <c r="KV14" s="473"/>
      <c r="KW14" s="473"/>
      <c r="KX14" s="473"/>
      <c r="KY14" s="473"/>
      <c r="KZ14" s="473"/>
      <c r="LA14" s="473"/>
      <c r="LB14" s="473"/>
      <c r="LC14" s="473"/>
      <c r="LD14" s="473"/>
      <c r="LE14" s="473"/>
      <c r="LF14" s="473"/>
      <c r="LG14" s="473"/>
      <c r="LH14" s="473"/>
      <c r="LI14" s="473"/>
      <c r="LJ14" s="473"/>
      <c r="LK14" s="473"/>
      <c r="LL14" s="473"/>
      <c r="LM14" s="473"/>
      <c r="LN14" s="473"/>
      <c r="LO14" s="473"/>
      <c r="LP14" s="473"/>
      <c r="LQ14" s="473"/>
      <c r="LR14" s="473"/>
      <c r="LS14" s="473"/>
      <c r="LT14" s="473"/>
      <c r="LU14" s="473"/>
      <c r="LV14" s="473"/>
      <c r="LW14" s="473"/>
      <c r="LX14" s="473"/>
      <c r="LY14" s="473"/>
      <c r="LZ14" s="473"/>
      <c r="MA14" s="473"/>
      <c r="MB14" s="473"/>
      <c r="MC14" s="473"/>
      <c r="MD14" s="473"/>
      <c r="ME14" s="473"/>
      <c r="MF14" s="473"/>
      <c r="MG14" s="473"/>
      <c r="MH14" s="473"/>
      <c r="MI14" s="473"/>
      <c r="MJ14" s="473"/>
      <c r="MK14" s="473"/>
      <c r="ML14" s="473"/>
      <c r="MM14" s="473"/>
      <c r="MN14" s="473"/>
      <c r="MO14" s="473"/>
      <c r="MP14" s="473"/>
      <c r="MQ14" s="473"/>
      <c r="MR14" s="473"/>
      <c r="MS14" s="473"/>
      <c r="MT14" s="473"/>
      <c r="MU14" s="473"/>
      <c r="MV14" s="473"/>
      <c r="MW14" s="473"/>
      <c r="MX14" s="473"/>
      <c r="MY14" s="473"/>
      <c r="MZ14" s="473"/>
      <c r="NA14" s="473"/>
      <c r="NB14" s="473"/>
      <c r="NC14" s="473"/>
      <c r="ND14" s="473"/>
      <c r="NE14" s="473"/>
      <c r="NF14" s="473"/>
      <c r="NG14" s="473"/>
      <c r="NH14" s="473"/>
      <c r="NI14" s="473"/>
      <c r="NJ14" s="473"/>
      <c r="NK14" s="473"/>
      <c r="NL14" s="473"/>
      <c r="NM14" s="473"/>
      <c r="NN14" s="473"/>
      <c r="NO14" s="473"/>
      <c r="NP14" s="473"/>
      <c r="NQ14" s="473"/>
      <c r="NR14" s="473"/>
      <c r="NS14" s="473"/>
      <c r="NT14" s="473"/>
      <c r="NU14" s="473"/>
      <c r="NV14" s="473"/>
      <c r="NW14" s="473"/>
      <c r="NX14" s="473"/>
      <c r="NY14" s="473"/>
      <c r="NZ14" s="473"/>
      <c r="OA14" s="473"/>
      <c r="OB14" s="473"/>
      <c r="OC14" s="473"/>
      <c r="OD14" s="473"/>
      <c r="OE14" s="473"/>
      <c r="OF14" s="473"/>
      <c r="OG14" s="473"/>
      <c r="OH14" s="473"/>
      <c r="OI14" s="473"/>
      <c r="OJ14" s="473"/>
      <c r="OK14" s="473"/>
      <c r="OL14" s="473"/>
      <c r="OM14" s="473"/>
      <c r="ON14" s="473"/>
      <c r="OO14" s="473"/>
      <c r="OP14" s="473"/>
      <c r="OQ14" s="473"/>
      <c r="OR14" s="473"/>
      <c r="OS14" s="473"/>
      <c r="OT14" s="473"/>
      <c r="OU14" s="473"/>
      <c r="OV14" s="473"/>
      <c r="OW14" s="473"/>
      <c r="OX14" s="473"/>
      <c r="OY14" s="473"/>
      <c r="OZ14" s="473"/>
      <c r="PA14" s="473"/>
      <c r="PB14" s="473"/>
      <c r="PC14" s="473"/>
      <c r="PD14" s="473"/>
      <c r="PE14" s="473"/>
      <c r="PF14" s="473"/>
      <c r="PG14" s="473"/>
      <c r="PH14" s="473"/>
      <c r="PI14" s="473"/>
      <c r="PJ14" s="473"/>
      <c r="PK14" s="473"/>
      <c r="PL14" s="473"/>
      <c r="PM14" s="473"/>
      <c r="PN14" s="473"/>
      <c r="PO14" s="473"/>
      <c r="PP14" s="473"/>
      <c r="PQ14" s="473"/>
      <c r="PR14" s="473"/>
      <c r="PS14" s="473"/>
      <c r="PT14" s="473"/>
      <c r="PU14" s="473"/>
      <c r="PV14" s="473"/>
      <c r="PW14" s="473"/>
      <c r="PX14" s="473"/>
      <c r="PY14" s="473"/>
      <c r="PZ14" s="473"/>
      <c r="QA14" s="473"/>
      <c r="QB14" s="473"/>
      <c r="QC14" s="473"/>
      <c r="QD14" s="473"/>
      <c r="QE14" s="473"/>
      <c r="QF14" s="473"/>
      <c r="QG14" s="473"/>
    </row>
    <row r="15" spans="1:449">
      <c r="A15" s="473"/>
      <c r="B15" s="559">
        <v>2028</v>
      </c>
      <c r="C15" s="560" t="s">
        <v>559</v>
      </c>
      <c r="D15" s="560" t="s">
        <v>1346</v>
      </c>
      <c r="E15" s="560" t="s">
        <v>2999</v>
      </c>
      <c r="F15" s="560" t="s">
        <v>2992</v>
      </c>
      <c r="G15" s="560" t="s">
        <v>26</v>
      </c>
      <c r="H15" s="560" t="s">
        <v>2992</v>
      </c>
      <c r="I15" s="560" t="s">
        <v>46</v>
      </c>
      <c r="J15" s="560" t="s">
        <v>2993</v>
      </c>
      <c r="K15" s="560" t="s">
        <v>2995</v>
      </c>
      <c r="L15" s="620" t="s">
        <v>495</v>
      </c>
      <c r="M15" s="621">
        <f>SUMIFS('2028 CE Source Output'!E:E,'2028 CE Source Output'!C:C,'Budget Filing Data'!$D15)</f>
        <v>345322.46663500002</v>
      </c>
      <c r="N15" s="621">
        <f>SUMIFS('2028 CE Source Output'!$H:$H,'2028 CE Source Output'!$C:$C,'Budget Filing Data'!$D15)</f>
        <v>0</v>
      </c>
      <c r="O15" s="621">
        <f>SUMIFS('2028 CE Source Output'!$I:$I,'2028 CE Source Output'!$C:$C,'Budget Filing Data'!$D15)</f>
        <v>38390.449990499998</v>
      </c>
      <c r="P15" s="621">
        <f>SUMIFS('2028 CE Source Output'!$J:$J,'2028 CE Source Output'!$C:$C,'Budget Filing Data'!$D15)</f>
        <v>310790.21997149999</v>
      </c>
      <c r="Q15" s="621">
        <f>SUMIFS('2028 CE Source Output'!$M:$M,'2028 CE Source Output'!$C:$C,'Budget Filing Data'!$D15)</f>
        <v>0</v>
      </c>
      <c r="R15" s="621">
        <f>SUMIFS('2028 CE Source Output'!$N:$N,'2028 CE Source Output'!$C:$C,'Budget Filing Data'!$D15)</f>
        <v>34551.404991449999</v>
      </c>
      <c r="S15" s="621">
        <f>SUMIFS('2028 CE Source Output'!$S:$S,'2028 CE Source Output'!$C:$C,'Budget Filing Data'!$D15)</f>
        <v>1553951.0998575001</v>
      </c>
      <c r="T15" s="621">
        <f>SUMIFS('2028 CE Source Output'!$V:$V,'2028 CE Source Output'!$C:$C,'Budget Filing Data'!$D15)</f>
        <v>172757.02495725002</v>
      </c>
      <c r="U15" s="621">
        <f>SUMIFS('2028 CE Source Output'!$DH:$DH,'2028 CE Source Output'!$C:$C,'Budget Filing Data'!$D15)</f>
        <v>1013.50350352481</v>
      </c>
      <c r="V15" s="621">
        <f>SUMIFS('2028 CE Source Output'!$DI:$DI,'2028 CE Source Output'!$C:$C,'Budget Filing Data'!$D15)</f>
        <v>917.33980252299602</v>
      </c>
      <c r="W15" s="621">
        <f>SUMIFS('2028 CE Source Output'!$CX:$CX,'2028 CE Source Output'!$C:$C,'Budget Filing Data'!$D15)</f>
        <v>472617.98746764794</v>
      </c>
      <c r="X15" s="621">
        <f>SUMIFS('2028 CE Source Output'!$CY:$CY,'2028 CE Source Output'!$C:$C,'Budget Filing Data'!$D15)</f>
        <v>525131.09718627599</v>
      </c>
      <c r="Y15" s="623">
        <f>SUMIFS('2028 CE Source Output'!$FC:$FC,'2028 CE Source Output'!$C:$C,'Budget Filing Data'!$D15)</f>
        <v>500000.00001000002</v>
      </c>
      <c r="Z15" s="623">
        <f>SUMIFS('2028 CE Source Output'!$BB:$BB,'2028 CE Source Output'!$C:$C,'Budget Filing Data'!$D15)</f>
        <v>585978.4364322091</v>
      </c>
      <c r="AA15" s="623">
        <f>SUMIFS('2028 CE Source Output'!$BC:$BC,'2028 CE Source Output'!$C:$C,'Budget Filing Data'!$D15)</f>
        <v>494425.20424915105</v>
      </c>
      <c r="AB15" s="623">
        <f>SUMIFS('2028 CE Source Output'!$AH:$AH,'2028 CE Source Output'!$C:$C,'Budget Filing Data'!$D15)</f>
        <v>136181.923414652</v>
      </c>
      <c r="AC15" s="623">
        <f>SUMIFS('2028 CE Source Output'!$AK:$AK,'2028 CE Source Output'!$C:$C,'Budget Filing Data'!$D15)</f>
        <v>336436.06405299599</v>
      </c>
      <c r="AD15" s="621">
        <f>SUMIFS('2028 CE Source Output'!$CZ:$CZ,'2028 CE Source Output'!$C:$C,'Budget Filing Data'!$D15)</f>
        <v>0</v>
      </c>
      <c r="AE15" s="621">
        <f>SUMIFS('2028 CE Source Output'!$DD:$DD,'2028 CE Source Output'!$C:$C,'Budget Filing Data'!$D15)</f>
        <v>86.353186935169305</v>
      </c>
      <c r="AF15" s="621">
        <f>SUMIFS('2028 CE Source Output'!$DE:$DE,'2028 CE Source Output'!$C:$C,'Budget Filing Data'!$D15)</f>
        <v>183.46796050459952</v>
      </c>
      <c r="AG15" s="623">
        <v>11948.094639999999</v>
      </c>
      <c r="AH15" s="623">
        <v>0</v>
      </c>
      <c r="AI15" s="623">
        <v>387274.21737000003</v>
      </c>
      <c r="AJ15" s="623">
        <v>0</v>
      </c>
      <c r="AK15" s="623">
        <v>0</v>
      </c>
      <c r="AL15" s="623">
        <v>0</v>
      </c>
      <c r="AM15" s="623">
        <f>SUMIFS('2028 CE Source Output'!$EB:$EB,'2028 CE Source Output'!$C:$C,'Budget Filing Data'!$D15)</f>
        <v>100777.68799999999</v>
      </c>
      <c r="AN15" s="623">
        <f>SUMIFS('2028 CE Source Output'!$BY:$BY,'2028 CE Source Output'!$C:$C,'Budget Filing Data'!$D15)</f>
        <v>607502.78412509605</v>
      </c>
      <c r="AO15" s="623">
        <f>SUMIFS('2028 CE Source Output'!$CA:$CA,'2028 CE Source Output'!$C:$C,'Budget Filing Data'!$D15)</f>
        <v>235405.52574964199</v>
      </c>
      <c r="AP15" s="623">
        <f>SUMIFS('2028 CE Source Output'!$BZ:$BZ,'2028 CE Source Output'!$C:$C,'Budget Filing Data'!$D15)</f>
        <v>0</v>
      </c>
      <c r="AQ15" s="623">
        <f>SUMIFS('2028 CE Source Output'!$CB:$CB,'2028 CE Source Output'!$C:$C,'Budget Filing Data'!$D15)</f>
        <v>0</v>
      </c>
      <c r="AR15" s="632">
        <f>SUMIFS('2028 CE Source Output'!$AO:$AO,'2028 CE Source Output'!$C:$C,'Budget Filing Data'!$D15)</f>
        <v>0</v>
      </c>
      <c r="AS15" s="756">
        <v>0.59</v>
      </c>
      <c r="AT15" s="697">
        <f t="shared" si="5"/>
        <v>121500.55682501917</v>
      </c>
      <c r="AU15" s="697">
        <f t="shared" si="5"/>
        <v>121500.55682501917</v>
      </c>
      <c r="AV15" s="697">
        <f t="shared" si="0"/>
        <v>136181.923414652</v>
      </c>
      <c r="AW15" s="697">
        <f t="shared" si="1"/>
        <v>336436.06405299599</v>
      </c>
      <c r="AX15" s="697">
        <f t="shared" si="2"/>
        <v>899213.65463209513</v>
      </c>
      <c r="AY15" s="697">
        <f t="shared" si="3"/>
        <v>438119.8594917939</v>
      </c>
      <c r="AZ15" s="695">
        <f t="shared" si="6"/>
        <v>5.0000000000000018</v>
      </c>
      <c r="BA15" s="697">
        <f t="shared" si="7"/>
        <v>27236.384682930391</v>
      </c>
      <c r="BB15" s="697">
        <f t="shared" si="8"/>
        <v>67287.212810599172</v>
      </c>
      <c r="BC15" s="697">
        <f t="shared" si="9"/>
        <v>179842.73092641897</v>
      </c>
      <c r="BD15" s="697">
        <f t="shared" si="10"/>
        <v>87623.971898358752</v>
      </c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473"/>
      <c r="FH15" s="473"/>
      <c r="FI15" s="473"/>
      <c r="FJ15" s="473"/>
      <c r="FK15" s="473"/>
      <c r="FL15" s="473"/>
      <c r="FM15" s="473"/>
      <c r="FN15" s="473"/>
      <c r="FO15" s="473"/>
      <c r="FP15" s="473"/>
      <c r="FQ15" s="473"/>
      <c r="FR15" s="473"/>
      <c r="FS15" s="473"/>
      <c r="FT15" s="473"/>
      <c r="FU15" s="473"/>
      <c r="FV15" s="473"/>
      <c r="FW15" s="473"/>
      <c r="FX15" s="473"/>
      <c r="FY15" s="473"/>
      <c r="FZ15" s="473"/>
      <c r="GA15" s="473"/>
      <c r="GB15" s="473"/>
      <c r="GC15" s="473"/>
      <c r="GD15" s="473"/>
      <c r="GE15" s="473"/>
      <c r="GF15" s="473"/>
      <c r="GG15" s="473"/>
      <c r="GH15" s="473"/>
      <c r="GI15" s="473"/>
      <c r="GJ15" s="473"/>
      <c r="GK15" s="473"/>
      <c r="GL15" s="473"/>
      <c r="GM15" s="473"/>
      <c r="GN15" s="473"/>
      <c r="GO15" s="473"/>
      <c r="GP15" s="473"/>
      <c r="GQ15" s="473"/>
      <c r="GR15" s="473"/>
      <c r="GS15" s="473"/>
      <c r="GT15" s="473"/>
      <c r="GU15" s="473"/>
      <c r="GV15" s="473"/>
      <c r="GW15" s="473"/>
      <c r="GX15" s="473"/>
      <c r="GY15" s="473"/>
      <c r="GZ15" s="473"/>
      <c r="HA15" s="473"/>
      <c r="HB15" s="473"/>
      <c r="HC15" s="473"/>
      <c r="HD15" s="473"/>
      <c r="HE15" s="473"/>
      <c r="HF15" s="473"/>
      <c r="HG15" s="473"/>
      <c r="HH15" s="473"/>
      <c r="HI15" s="473"/>
      <c r="HJ15" s="473"/>
      <c r="HK15" s="473"/>
      <c r="HL15" s="473"/>
      <c r="HM15" s="473"/>
      <c r="HN15" s="473"/>
      <c r="HO15" s="473"/>
      <c r="HP15" s="473"/>
      <c r="HQ15" s="473"/>
      <c r="HR15" s="473"/>
      <c r="HS15" s="473"/>
      <c r="HT15" s="473"/>
      <c r="HU15" s="473"/>
      <c r="HV15" s="473"/>
      <c r="HW15" s="473"/>
      <c r="HX15" s="473"/>
      <c r="HY15" s="473"/>
      <c r="HZ15" s="473"/>
      <c r="IA15" s="473"/>
      <c r="IB15" s="473"/>
      <c r="IC15" s="473"/>
      <c r="ID15" s="473"/>
      <c r="IE15" s="473"/>
      <c r="IF15" s="473"/>
      <c r="IG15" s="473"/>
      <c r="IH15" s="473"/>
      <c r="II15" s="473"/>
      <c r="IJ15" s="473"/>
      <c r="IK15" s="473"/>
      <c r="IL15" s="473"/>
      <c r="IM15" s="473"/>
      <c r="IN15" s="473"/>
      <c r="IO15" s="473"/>
      <c r="IP15" s="473"/>
      <c r="IQ15" s="473"/>
      <c r="IR15" s="473"/>
      <c r="IS15" s="473"/>
      <c r="IT15" s="473"/>
      <c r="IU15" s="473"/>
      <c r="IV15" s="473"/>
      <c r="IW15" s="473"/>
      <c r="IX15" s="473"/>
      <c r="IY15" s="473"/>
      <c r="IZ15" s="473"/>
      <c r="JA15" s="473"/>
      <c r="JB15" s="473"/>
      <c r="JC15" s="473"/>
      <c r="JD15" s="473"/>
      <c r="JE15" s="473"/>
      <c r="JF15" s="473"/>
      <c r="JG15" s="473"/>
      <c r="JH15" s="473"/>
      <c r="JI15" s="473"/>
      <c r="JJ15" s="473"/>
      <c r="JK15" s="473"/>
      <c r="JL15" s="473"/>
      <c r="JM15" s="473"/>
      <c r="JN15" s="473"/>
      <c r="JO15" s="473"/>
      <c r="JP15" s="473"/>
      <c r="JQ15" s="473"/>
      <c r="JR15" s="473"/>
      <c r="JS15" s="473"/>
      <c r="JT15" s="473"/>
      <c r="JU15" s="473"/>
      <c r="JV15" s="473"/>
      <c r="JW15" s="473"/>
      <c r="JX15" s="473"/>
      <c r="JY15" s="473"/>
      <c r="JZ15" s="473"/>
      <c r="KA15" s="473"/>
      <c r="KB15" s="473"/>
      <c r="KC15" s="473"/>
      <c r="KD15" s="473"/>
      <c r="KE15" s="473"/>
      <c r="KF15" s="473"/>
      <c r="KG15" s="473"/>
      <c r="KH15" s="473"/>
      <c r="KI15" s="473"/>
      <c r="KJ15" s="473"/>
      <c r="KK15" s="473"/>
      <c r="KL15" s="473"/>
      <c r="KM15" s="473"/>
      <c r="KN15" s="473"/>
      <c r="KO15" s="473"/>
      <c r="KP15" s="473"/>
      <c r="KQ15" s="473"/>
      <c r="KR15" s="473"/>
      <c r="KS15" s="473"/>
      <c r="KT15" s="473"/>
      <c r="KU15" s="473"/>
      <c r="KV15" s="473"/>
      <c r="KW15" s="473"/>
      <c r="KX15" s="473"/>
      <c r="KY15" s="473"/>
      <c r="KZ15" s="473"/>
      <c r="LA15" s="473"/>
      <c r="LB15" s="473"/>
      <c r="LC15" s="473"/>
      <c r="LD15" s="473"/>
      <c r="LE15" s="473"/>
      <c r="LF15" s="473"/>
      <c r="LG15" s="473"/>
      <c r="LH15" s="473"/>
      <c r="LI15" s="473"/>
      <c r="LJ15" s="473"/>
      <c r="LK15" s="473"/>
      <c r="LL15" s="473"/>
      <c r="LM15" s="473"/>
      <c r="LN15" s="473"/>
      <c r="LO15" s="473"/>
      <c r="LP15" s="473"/>
      <c r="LQ15" s="473"/>
      <c r="LR15" s="473"/>
      <c r="LS15" s="473"/>
      <c r="LT15" s="473"/>
      <c r="LU15" s="473"/>
      <c r="LV15" s="473"/>
      <c r="LW15" s="473"/>
      <c r="LX15" s="473"/>
      <c r="LY15" s="473"/>
      <c r="LZ15" s="473"/>
      <c r="MA15" s="473"/>
      <c r="MB15" s="473"/>
      <c r="MC15" s="473"/>
      <c r="MD15" s="473"/>
      <c r="ME15" s="473"/>
      <c r="MF15" s="473"/>
      <c r="MG15" s="473"/>
      <c r="MH15" s="473"/>
      <c r="MI15" s="473"/>
      <c r="MJ15" s="473"/>
      <c r="MK15" s="473"/>
      <c r="ML15" s="473"/>
      <c r="MM15" s="473"/>
      <c r="MN15" s="473"/>
      <c r="MO15" s="473"/>
      <c r="MP15" s="473"/>
      <c r="MQ15" s="473"/>
      <c r="MR15" s="473"/>
      <c r="MS15" s="473"/>
      <c r="MT15" s="473"/>
      <c r="MU15" s="473"/>
      <c r="MV15" s="473"/>
      <c r="MW15" s="473"/>
      <c r="MX15" s="473"/>
      <c r="MY15" s="473"/>
      <c r="MZ15" s="473"/>
      <c r="NA15" s="473"/>
      <c r="NB15" s="473"/>
      <c r="NC15" s="473"/>
      <c r="ND15" s="473"/>
      <c r="NE15" s="473"/>
      <c r="NF15" s="473"/>
      <c r="NG15" s="473"/>
      <c r="NH15" s="473"/>
      <c r="NI15" s="473"/>
      <c r="NJ15" s="473"/>
      <c r="NK15" s="473"/>
      <c r="NL15" s="473"/>
      <c r="NM15" s="473"/>
      <c r="NN15" s="473"/>
      <c r="NO15" s="473"/>
      <c r="NP15" s="473"/>
      <c r="NQ15" s="473"/>
      <c r="NR15" s="473"/>
      <c r="NS15" s="473"/>
      <c r="NT15" s="473"/>
      <c r="NU15" s="473"/>
      <c r="NV15" s="473"/>
      <c r="NW15" s="473"/>
      <c r="NX15" s="473"/>
      <c r="NY15" s="473"/>
      <c r="NZ15" s="473"/>
      <c r="OA15" s="473"/>
      <c r="OB15" s="473"/>
      <c r="OC15" s="473"/>
      <c r="OD15" s="473"/>
      <c r="OE15" s="473"/>
      <c r="OF15" s="473"/>
      <c r="OG15" s="473"/>
      <c r="OH15" s="473"/>
      <c r="OI15" s="473"/>
      <c r="OJ15" s="473"/>
      <c r="OK15" s="473"/>
      <c r="OL15" s="473"/>
      <c r="OM15" s="473"/>
      <c r="ON15" s="473"/>
      <c r="OO15" s="473"/>
      <c r="OP15" s="473"/>
      <c r="OQ15" s="473"/>
      <c r="OR15" s="473"/>
      <c r="OS15" s="473"/>
      <c r="OT15" s="473"/>
      <c r="OU15" s="473"/>
      <c r="OV15" s="473"/>
      <c r="OW15" s="473"/>
      <c r="OX15" s="473"/>
      <c r="OY15" s="473"/>
      <c r="OZ15" s="473"/>
      <c r="PA15" s="473"/>
      <c r="PB15" s="473"/>
      <c r="PC15" s="473"/>
      <c r="PD15" s="473"/>
      <c r="PE15" s="473"/>
      <c r="PF15" s="473"/>
      <c r="PG15" s="473"/>
      <c r="PH15" s="473"/>
      <c r="PI15" s="473"/>
      <c r="PJ15" s="473"/>
      <c r="PK15" s="473"/>
      <c r="PL15" s="473"/>
      <c r="PM15" s="473"/>
      <c r="PN15" s="473"/>
      <c r="PO15" s="473"/>
      <c r="PP15" s="473"/>
      <c r="PQ15" s="473"/>
      <c r="PR15" s="473"/>
      <c r="PS15" s="473"/>
      <c r="PT15" s="473"/>
      <c r="PU15" s="473"/>
      <c r="PV15" s="473"/>
      <c r="PW15" s="473"/>
      <c r="PX15" s="473"/>
      <c r="PY15" s="473"/>
      <c r="PZ15" s="473"/>
      <c r="QA15" s="473"/>
      <c r="QB15" s="473"/>
      <c r="QC15" s="473"/>
      <c r="QD15" s="473"/>
      <c r="QE15" s="473"/>
      <c r="QF15" s="473"/>
      <c r="QG15" s="473"/>
    </row>
    <row r="16" spans="1:449">
      <c r="A16" s="473"/>
      <c r="B16" s="555">
        <v>2028</v>
      </c>
      <c r="C16" s="556" t="s">
        <v>559</v>
      </c>
      <c r="D16" s="556" t="s">
        <v>1487</v>
      </c>
      <c r="E16" s="737" t="s">
        <v>8294</v>
      </c>
      <c r="F16" s="556" t="s">
        <v>2992</v>
      </c>
      <c r="G16" s="556" t="s">
        <v>26</v>
      </c>
      <c r="H16" s="556" t="s">
        <v>2992</v>
      </c>
      <c r="I16" s="556" t="s">
        <v>46</v>
      </c>
      <c r="J16" s="556" t="s">
        <v>2993</v>
      </c>
      <c r="K16" s="556" t="s">
        <v>2995</v>
      </c>
      <c r="L16" s="619" t="s">
        <v>495</v>
      </c>
      <c r="M16" s="622">
        <f>SUMIFS('2028 CE Source Output'!E:E,'2028 CE Source Output'!C:C,'Budget Filing Data'!$D16)</f>
        <v>8397284</v>
      </c>
      <c r="N16" s="622">
        <f>SUMIFS('2028 CE Source Output'!$H:$H,'2028 CE Source Output'!$C:$C,'Budget Filing Data'!$D16)</f>
        <v>1397.5200000000004</v>
      </c>
      <c r="O16" s="622">
        <f>SUMIFS('2028 CE Source Output'!$I:$I,'2028 CE Source Output'!$C:$C,'Budget Filing Data'!$D16)</f>
        <v>32277</v>
      </c>
      <c r="P16" s="622">
        <f>SUMIFS('2028 CE Source Output'!$J:$J,'2028 CE Source Output'!$C:$C,'Budget Filing Data'!$D16)</f>
        <v>7977419.799999997</v>
      </c>
      <c r="Q16" s="622">
        <f>SUMIFS('2028 CE Source Output'!$M:$M,'2028 CE Source Output'!$C:$C,'Budget Filing Data'!$D16)</f>
        <v>1327.6440000000002</v>
      </c>
      <c r="R16" s="622">
        <f>SUMIFS('2028 CE Source Output'!$N:$N,'2028 CE Source Output'!$C:$C,'Budget Filing Data'!$D16)</f>
        <v>30663.150000000005</v>
      </c>
      <c r="S16" s="622">
        <f>SUMIFS('2028 CE Source Output'!$S:$S,'2028 CE Source Output'!$C:$C,'Budget Filing Data'!$D16)</f>
        <v>50069599.900000013</v>
      </c>
      <c r="T16" s="622">
        <f>SUMIFS('2028 CE Source Output'!$V:$V,'2028 CE Source Output'!$C:$C,'Budget Filing Data'!$D16)</f>
        <v>153315.75</v>
      </c>
      <c r="U16" s="622">
        <f>SUMIFS('2028 CE Source Output'!$DH:$DH,'2028 CE Source Output'!$C:$C,'Budget Filing Data'!$D16)</f>
        <v>14833.424982900062</v>
      </c>
      <c r="V16" s="622">
        <f>SUMIFS('2028 CE Source Output'!$DI:$DI,'2028 CE Source Output'!$C:$C,'Budget Filing Data'!$D16)</f>
        <v>814.10663249999993</v>
      </c>
      <c r="W16" s="622">
        <f>SUMIFS('2028 CE Source Output'!$CX:$CX,'2028 CE Source Output'!$C:$C,'Budget Filing Data'!$D16)</f>
        <v>4259117.0074676601</v>
      </c>
      <c r="X16" s="622">
        <f>SUMIFS('2028 CE Source Output'!$CY:$CY,'2028 CE Source Output'!$C:$C,'Budget Filing Data'!$D16)</f>
        <v>4483281.0604922725</v>
      </c>
      <c r="Y16" s="624">
        <f>SUMIFS('2028 CE Source Output'!$FC:$FC,'2028 CE Source Output'!$C:$C,'Budget Filing Data'!$D16)</f>
        <v>2999999.999960002</v>
      </c>
      <c r="Z16" s="624">
        <f>SUMIFS('2028 CE Source Output'!$BB:$BB,'2028 CE Source Output'!$C:$C,'Budget Filing Data'!$D16)</f>
        <v>4129071.701186873</v>
      </c>
      <c r="AA16" s="624">
        <f>SUMIFS('2028 CE Source Output'!$BC:$BC,'2028 CE Source Output'!$C:$C,'Budget Filing Data'!$D16)</f>
        <v>2939592.8211699645</v>
      </c>
      <c r="AB16" s="624">
        <f>SUMIFS('2028 CE Source Output'!$AH:$AH,'2028 CE Source Output'!$C:$C,'Budget Filing Data'!$D16)</f>
        <v>3958849.3215024313</v>
      </c>
      <c r="AC16" s="624">
        <f>SUMIFS('2028 CE Source Output'!$AK:$AK,'2028 CE Source Output'!$C:$C,'Budget Filing Data'!$D16)</f>
        <v>300267.68596522708</v>
      </c>
      <c r="AD16" s="622">
        <f>SUMIFS('2028 CE Source Output'!$CZ:$CZ,'2028 CE Source Output'!$C:$C,'Budget Filing Data'!$D16)</f>
        <v>0</v>
      </c>
      <c r="AE16" s="622">
        <f>SUMIFS('2028 CE Source Output'!$DD:$DD,'2028 CE Source Output'!$C:$C,'Budget Filing Data'!$D16)</f>
        <v>1748.4221417284764</v>
      </c>
      <c r="AF16" s="622">
        <f>SUMIFS('2028 CE Source Output'!$DE:$DE,'2028 CE Source Output'!$C:$C,'Budget Filing Data'!$D16)</f>
        <v>162.82132650000003</v>
      </c>
      <c r="AG16" s="624">
        <v>71688.567859999996</v>
      </c>
      <c r="AH16" s="624">
        <v>0</v>
      </c>
      <c r="AI16" s="624">
        <v>864872.80209999997</v>
      </c>
      <c r="AJ16" s="624">
        <v>0</v>
      </c>
      <c r="AK16" s="624">
        <v>0</v>
      </c>
      <c r="AL16" s="624">
        <v>0</v>
      </c>
      <c r="AM16" s="624">
        <f>SUMIFS('2028 CE Source Output'!$EB:$EB,'2028 CE Source Output'!$C:$C,'Budget Filing Data'!$D16)</f>
        <v>2063438.63</v>
      </c>
      <c r="AN16" s="624">
        <f>SUMIFS('2028 CE Source Output'!$BY:$BY,'2028 CE Source Output'!$C:$C,'Budget Filing Data'!$D16)</f>
        <v>18657075.121801883</v>
      </c>
      <c r="AO16" s="624">
        <f>SUMIFS('2028 CE Source Output'!$CA:$CA,'2028 CE Source Output'!$C:$C,'Budget Filing Data'!$D16)</f>
        <v>208914.0788537066</v>
      </c>
      <c r="AP16" s="624">
        <f>SUMIFS('2028 CE Source Output'!$BZ:$BZ,'2028 CE Source Output'!$C:$C,'Budget Filing Data'!$D16)</f>
        <v>0</v>
      </c>
      <c r="AQ16" s="624">
        <f>SUMIFS('2028 CE Source Output'!$CB:$CB,'2028 CE Source Output'!$C:$C,'Budget Filing Data'!$D16)</f>
        <v>0</v>
      </c>
      <c r="AR16" s="631">
        <f>SUMIFS('2028 CE Source Output'!$AO:$AO,'2028 CE Source Output'!$C:$C,'Budget Filing Data'!$D16)</f>
        <v>0</v>
      </c>
      <c r="AS16" s="756">
        <v>0.59</v>
      </c>
      <c r="AT16" s="697">
        <f t="shared" si="5"/>
        <v>3035045.8017260334</v>
      </c>
      <c r="AU16" s="697">
        <f t="shared" si="5"/>
        <v>3035045.8017260334</v>
      </c>
      <c r="AV16" s="697">
        <f t="shared" si="0"/>
        <v>3958849.3215024313</v>
      </c>
      <c r="AW16" s="697">
        <f t="shared" si="1"/>
        <v>300267.68596522708</v>
      </c>
      <c r="AX16" s="697">
        <f t="shared" si="2"/>
        <v>20391434.886292163</v>
      </c>
      <c r="AY16" s="697">
        <f t="shared" si="3"/>
        <v>1414147.1355333922</v>
      </c>
      <c r="AZ16" s="695">
        <f t="shared" si="6"/>
        <v>6.1472136964758777</v>
      </c>
      <c r="BA16" s="697">
        <f t="shared" si="7"/>
        <v>644007.10906991747</v>
      </c>
      <c r="BB16" s="697">
        <f t="shared" si="8"/>
        <v>48846.144089210182</v>
      </c>
      <c r="BC16" s="697">
        <f t="shared" si="9"/>
        <v>3317183.3440542864</v>
      </c>
      <c r="BD16" s="697">
        <f t="shared" si="10"/>
        <v>230046.8481100804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473"/>
      <c r="FH16" s="473"/>
      <c r="FI16" s="473"/>
      <c r="FJ16" s="473"/>
      <c r="FK16" s="473"/>
      <c r="FL16" s="473"/>
      <c r="FM16" s="473"/>
      <c r="FN16" s="473"/>
      <c r="FO16" s="473"/>
      <c r="FP16" s="473"/>
      <c r="FQ16" s="473"/>
      <c r="FR16" s="473"/>
      <c r="FS16" s="473"/>
      <c r="FT16" s="473"/>
      <c r="FU16" s="473"/>
      <c r="FV16" s="473"/>
      <c r="FW16" s="473"/>
      <c r="FX16" s="473"/>
      <c r="FY16" s="473"/>
      <c r="FZ16" s="473"/>
      <c r="GA16" s="473"/>
      <c r="GB16" s="473"/>
      <c r="GC16" s="473"/>
      <c r="GD16" s="473"/>
      <c r="GE16" s="473"/>
      <c r="GF16" s="473"/>
      <c r="GG16" s="473"/>
      <c r="GH16" s="473"/>
      <c r="GI16" s="473"/>
      <c r="GJ16" s="473"/>
      <c r="GK16" s="473"/>
      <c r="GL16" s="473"/>
      <c r="GM16" s="473"/>
      <c r="GN16" s="473"/>
      <c r="GO16" s="473"/>
      <c r="GP16" s="473"/>
      <c r="GQ16" s="473"/>
      <c r="GR16" s="473"/>
      <c r="GS16" s="473"/>
      <c r="GT16" s="473"/>
      <c r="GU16" s="473"/>
      <c r="GV16" s="473"/>
      <c r="GW16" s="473"/>
      <c r="GX16" s="473"/>
      <c r="GY16" s="473"/>
      <c r="GZ16" s="473"/>
      <c r="HA16" s="473"/>
      <c r="HB16" s="473"/>
      <c r="HC16" s="473"/>
      <c r="HD16" s="473"/>
      <c r="HE16" s="473"/>
      <c r="HF16" s="473"/>
      <c r="HG16" s="473"/>
      <c r="HH16" s="473"/>
      <c r="HI16" s="473"/>
      <c r="HJ16" s="473"/>
      <c r="HK16" s="473"/>
      <c r="HL16" s="473"/>
      <c r="HM16" s="473"/>
      <c r="HN16" s="473"/>
      <c r="HO16" s="473"/>
      <c r="HP16" s="473"/>
      <c r="HQ16" s="473"/>
      <c r="HR16" s="473"/>
      <c r="HS16" s="473"/>
      <c r="HT16" s="473"/>
      <c r="HU16" s="473"/>
      <c r="HV16" s="473"/>
      <c r="HW16" s="473"/>
      <c r="HX16" s="473"/>
      <c r="HY16" s="473"/>
      <c r="HZ16" s="473"/>
      <c r="IA16" s="473"/>
      <c r="IB16" s="473"/>
      <c r="IC16" s="473"/>
      <c r="ID16" s="473"/>
      <c r="IE16" s="473"/>
      <c r="IF16" s="473"/>
      <c r="IG16" s="473"/>
      <c r="IH16" s="473"/>
      <c r="II16" s="473"/>
      <c r="IJ16" s="473"/>
      <c r="IK16" s="473"/>
      <c r="IL16" s="473"/>
      <c r="IM16" s="473"/>
      <c r="IN16" s="473"/>
      <c r="IO16" s="473"/>
      <c r="IP16" s="473"/>
      <c r="IQ16" s="473"/>
      <c r="IR16" s="473"/>
      <c r="IS16" s="473"/>
      <c r="IT16" s="473"/>
      <c r="IU16" s="473"/>
      <c r="IV16" s="473"/>
      <c r="IW16" s="473"/>
      <c r="IX16" s="473"/>
      <c r="IY16" s="473"/>
      <c r="IZ16" s="473"/>
      <c r="JA16" s="473"/>
      <c r="JB16" s="473"/>
      <c r="JC16" s="473"/>
      <c r="JD16" s="473"/>
      <c r="JE16" s="473"/>
      <c r="JF16" s="473"/>
      <c r="JG16" s="473"/>
      <c r="JH16" s="473"/>
      <c r="JI16" s="473"/>
      <c r="JJ16" s="473"/>
      <c r="JK16" s="473"/>
      <c r="JL16" s="473"/>
      <c r="JM16" s="473"/>
      <c r="JN16" s="473"/>
      <c r="JO16" s="473"/>
      <c r="JP16" s="473"/>
      <c r="JQ16" s="473"/>
      <c r="JR16" s="473"/>
      <c r="JS16" s="473"/>
      <c r="JT16" s="473"/>
      <c r="JU16" s="473"/>
      <c r="JV16" s="473"/>
      <c r="JW16" s="473"/>
      <c r="JX16" s="473"/>
      <c r="JY16" s="473"/>
      <c r="JZ16" s="473"/>
      <c r="KA16" s="473"/>
      <c r="KB16" s="473"/>
      <c r="KC16" s="473"/>
      <c r="KD16" s="473"/>
      <c r="KE16" s="473"/>
      <c r="KF16" s="473"/>
      <c r="KG16" s="473"/>
      <c r="KH16" s="473"/>
      <c r="KI16" s="473"/>
      <c r="KJ16" s="473"/>
      <c r="KK16" s="473"/>
      <c r="KL16" s="473"/>
      <c r="KM16" s="473"/>
      <c r="KN16" s="473"/>
      <c r="KO16" s="473"/>
      <c r="KP16" s="473"/>
      <c r="KQ16" s="473"/>
      <c r="KR16" s="473"/>
      <c r="KS16" s="473"/>
      <c r="KT16" s="473"/>
      <c r="KU16" s="473"/>
      <c r="KV16" s="473"/>
      <c r="KW16" s="473"/>
      <c r="KX16" s="473"/>
      <c r="KY16" s="473"/>
      <c r="KZ16" s="473"/>
      <c r="LA16" s="473"/>
      <c r="LB16" s="473"/>
      <c r="LC16" s="473"/>
      <c r="LD16" s="473"/>
      <c r="LE16" s="473"/>
      <c r="LF16" s="473"/>
      <c r="LG16" s="473"/>
      <c r="LH16" s="473"/>
      <c r="LI16" s="473"/>
      <c r="LJ16" s="473"/>
      <c r="LK16" s="473"/>
      <c r="LL16" s="473"/>
      <c r="LM16" s="473"/>
      <c r="LN16" s="473"/>
      <c r="LO16" s="473"/>
      <c r="LP16" s="473"/>
      <c r="LQ16" s="473"/>
      <c r="LR16" s="473"/>
      <c r="LS16" s="473"/>
      <c r="LT16" s="473"/>
      <c r="LU16" s="473"/>
      <c r="LV16" s="473"/>
      <c r="LW16" s="473"/>
      <c r="LX16" s="473"/>
      <c r="LY16" s="473"/>
      <c r="LZ16" s="473"/>
      <c r="MA16" s="473"/>
      <c r="MB16" s="473"/>
      <c r="MC16" s="473"/>
      <c r="MD16" s="473"/>
      <c r="ME16" s="473"/>
      <c r="MF16" s="473"/>
      <c r="MG16" s="473"/>
      <c r="MH16" s="473"/>
      <c r="MI16" s="473"/>
      <c r="MJ16" s="473"/>
      <c r="MK16" s="473"/>
      <c r="ML16" s="473"/>
      <c r="MM16" s="473"/>
      <c r="MN16" s="473"/>
      <c r="MO16" s="473"/>
      <c r="MP16" s="473"/>
      <c r="MQ16" s="473"/>
      <c r="MR16" s="473"/>
      <c r="MS16" s="473"/>
      <c r="MT16" s="473"/>
      <c r="MU16" s="473"/>
      <c r="MV16" s="473"/>
      <c r="MW16" s="473"/>
      <c r="MX16" s="473"/>
      <c r="MY16" s="473"/>
      <c r="MZ16" s="473"/>
      <c r="NA16" s="473"/>
      <c r="NB16" s="473"/>
      <c r="NC16" s="473"/>
      <c r="ND16" s="473"/>
      <c r="NE16" s="473"/>
      <c r="NF16" s="473"/>
      <c r="NG16" s="473"/>
      <c r="NH16" s="473"/>
      <c r="NI16" s="473"/>
      <c r="NJ16" s="473"/>
      <c r="NK16" s="473"/>
      <c r="NL16" s="473"/>
      <c r="NM16" s="473"/>
      <c r="NN16" s="473"/>
      <c r="NO16" s="473"/>
      <c r="NP16" s="473"/>
      <c r="NQ16" s="473"/>
      <c r="NR16" s="473"/>
      <c r="NS16" s="473"/>
      <c r="NT16" s="473"/>
      <c r="NU16" s="473"/>
      <c r="NV16" s="473"/>
      <c r="NW16" s="473"/>
      <c r="NX16" s="473"/>
      <c r="NY16" s="473"/>
      <c r="NZ16" s="473"/>
      <c r="OA16" s="473"/>
      <c r="OB16" s="473"/>
      <c r="OC16" s="473"/>
      <c r="OD16" s="473"/>
      <c r="OE16" s="473"/>
      <c r="OF16" s="473"/>
      <c r="OG16" s="473"/>
      <c r="OH16" s="473"/>
      <c r="OI16" s="473"/>
      <c r="OJ16" s="473"/>
      <c r="OK16" s="473"/>
      <c r="OL16" s="473"/>
      <c r="OM16" s="473"/>
      <c r="ON16" s="473"/>
      <c r="OO16" s="473"/>
      <c r="OP16" s="473"/>
      <c r="OQ16" s="473"/>
      <c r="OR16" s="473"/>
      <c r="OS16" s="473"/>
      <c r="OT16" s="473"/>
      <c r="OU16" s="473"/>
      <c r="OV16" s="473"/>
      <c r="OW16" s="473"/>
      <c r="OX16" s="473"/>
      <c r="OY16" s="473"/>
      <c r="OZ16" s="473"/>
      <c r="PA16" s="473"/>
      <c r="PB16" s="473"/>
      <c r="PC16" s="473"/>
      <c r="PD16" s="473"/>
      <c r="PE16" s="473"/>
      <c r="PF16" s="473"/>
      <c r="PG16" s="473"/>
      <c r="PH16" s="473"/>
      <c r="PI16" s="473"/>
      <c r="PJ16" s="473"/>
      <c r="PK16" s="473"/>
      <c r="PL16" s="473"/>
      <c r="PM16" s="473"/>
      <c r="PN16" s="473"/>
      <c r="PO16" s="473"/>
      <c r="PP16" s="473"/>
      <c r="PQ16" s="473"/>
      <c r="PR16" s="473"/>
      <c r="PS16" s="473"/>
      <c r="PT16" s="473"/>
      <c r="PU16" s="473"/>
      <c r="PV16" s="473"/>
      <c r="PW16" s="473"/>
      <c r="PX16" s="473"/>
      <c r="PY16" s="473"/>
      <c r="PZ16" s="473"/>
      <c r="QA16" s="473"/>
      <c r="QB16" s="473"/>
      <c r="QC16" s="473"/>
      <c r="QD16" s="473"/>
      <c r="QE16" s="473"/>
      <c r="QF16" s="473"/>
      <c r="QG16" s="473"/>
    </row>
    <row r="17" spans="1:449">
      <c r="A17" s="473"/>
      <c r="B17" s="559">
        <v>2028</v>
      </c>
      <c r="C17" s="560" t="s">
        <v>559</v>
      </c>
      <c r="D17" s="560" t="s">
        <v>1251</v>
      </c>
      <c r="E17" s="560" t="s">
        <v>3000</v>
      </c>
      <c r="F17" s="560" t="s">
        <v>2992</v>
      </c>
      <c r="G17" s="560" t="s">
        <v>26</v>
      </c>
      <c r="H17" s="560" t="s">
        <v>2992</v>
      </c>
      <c r="I17" s="560" t="s">
        <v>46</v>
      </c>
      <c r="J17" s="560" t="s">
        <v>2993</v>
      </c>
      <c r="K17" s="560" t="s">
        <v>35</v>
      </c>
      <c r="L17" s="620" t="s">
        <v>495</v>
      </c>
      <c r="M17" s="621">
        <f>SUMIFS('2028 CE Source Output'!E:E,'2028 CE Source Output'!C:C,'Budget Filing Data'!$D17)</f>
        <v>-235395</v>
      </c>
      <c r="N17" s="621">
        <f>SUMIFS('2028 CE Source Output'!$H:$H,'2028 CE Source Output'!$C:$C,'Budget Filing Data'!$D17)</f>
        <v>0</v>
      </c>
      <c r="O17" s="621">
        <f>SUMIFS('2028 CE Source Output'!$I:$I,'2028 CE Source Output'!$C:$C,'Budget Filing Data'!$D17)</f>
        <v>25288</v>
      </c>
      <c r="P17" s="621">
        <f>SUMIFS('2028 CE Source Output'!$J:$J,'2028 CE Source Output'!$C:$C,'Budget Filing Data'!$D17)</f>
        <v>-235395</v>
      </c>
      <c r="Q17" s="621">
        <f>SUMIFS('2028 CE Source Output'!$M:$M,'2028 CE Source Output'!$C:$C,'Budget Filing Data'!$D17)</f>
        <v>0</v>
      </c>
      <c r="R17" s="621">
        <f>SUMIFS('2028 CE Source Output'!$N:$N,'2028 CE Source Output'!$C:$C,'Budget Filing Data'!$D17)</f>
        <v>25288</v>
      </c>
      <c r="S17" s="621">
        <f>SUMIFS('2028 CE Source Output'!$S:$S,'2028 CE Source Output'!$C:$C,'Budget Filing Data'!$D17)</f>
        <v>-3079980</v>
      </c>
      <c r="T17" s="621">
        <f>SUMIFS('2028 CE Source Output'!$V:$V,'2028 CE Source Output'!$C:$C,'Budget Filing Data'!$D17)</f>
        <v>333588</v>
      </c>
      <c r="U17" s="621">
        <f>SUMIFS('2028 CE Source Output'!$DH:$DH,'2028 CE Source Output'!$C:$C,'Budget Filing Data'!$D17)</f>
        <v>-563.35543122495847</v>
      </c>
      <c r="V17" s="621">
        <f>SUMIFS('2028 CE Source Output'!$DI:$DI,'2028 CE Source Output'!$C:$C,'Budget Filing Data'!$D17)</f>
        <v>1771.3522800000003</v>
      </c>
      <c r="W17" s="621">
        <f>SUMIFS('2028 CE Source Output'!$CX:$CX,'2028 CE Source Output'!$C:$C,'Budget Filing Data'!$D17)</f>
        <v>360924.9398679483</v>
      </c>
      <c r="X17" s="621">
        <f>SUMIFS('2028 CE Source Output'!$CY:$CY,'2028 CE Source Output'!$C:$C,'Budget Filing Data'!$D17)</f>
        <v>360924.9398679483</v>
      </c>
      <c r="Y17" s="623">
        <f>SUMIFS('2028 CE Source Output'!$FC:$FC,'2028 CE Source Output'!$C:$C,'Budget Filing Data'!$D17)</f>
        <v>909693.15821000002</v>
      </c>
      <c r="Z17" s="623">
        <f>SUMIFS('2028 CE Source Output'!$BB:$BB,'2028 CE Source Output'!$C:$C,'Budget Filing Data'!$D17)</f>
        <v>1135827.7830894359</v>
      </c>
      <c r="AA17" s="623">
        <f>SUMIFS('2028 CE Source Output'!$BC:$BC,'2028 CE Source Output'!$C:$C,'Budget Filing Data'!$D17)</f>
        <v>1135827.7830894359</v>
      </c>
      <c r="AB17" s="623">
        <f>SUMIFS('2028 CE Source Output'!$AH:$AH,'2028 CE Source Output'!$C:$C,'Budget Filing Data'!$D17)</f>
        <v>0</v>
      </c>
      <c r="AC17" s="623">
        <f>SUMIFS('2028 CE Source Output'!$AK:$AK,'2028 CE Source Output'!$C:$C,'Budget Filing Data'!$D17)</f>
        <v>594937.75973069738</v>
      </c>
      <c r="AD17" s="621">
        <f>SUMIFS('2028 CE Source Output'!$CZ:$CZ,'2028 CE Source Output'!$C:$C,'Budget Filing Data'!$D17)</f>
        <v>0</v>
      </c>
      <c r="AE17" s="621">
        <f>SUMIFS('2028 CE Source Output'!$DD:$DD,'2028 CE Source Output'!$C:$C,'Budget Filing Data'!$D17)</f>
        <v>-59.35168034687517</v>
      </c>
      <c r="AF17" s="621">
        <f>SUMIFS('2028 CE Source Output'!$DE:$DE,'2028 CE Source Output'!$C:$C,'Budget Filing Data'!$D17)</f>
        <v>134.27928000000003</v>
      </c>
      <c r="AG17" s="623">
        <v>21738.1999</v>
      </c>
      <c r="AH17" s="623">
        <v>0</v>
      </c>
      <c r="AI17" s="623">
        <v>535266.20831000002</v>
      </c>
      <c r="AJ17" s="623">
        <v>0</v>
      </c>
      <c r="AK17" s="623">
        <v>0</v>
      </c>
      <c r="AL17" s="623">
        <v>0</v>
      </c>
      <c r="AM17" s="623">
        <f>SUMIFS('2028 CE Source Output'!$EB:$EB,'2028 CE Source Output'!$C:$C,'Budget Filing Data'!$D17)</f>
        <v>352688.75</v>
      </c>
      <c r="AN17" s="623">
        <f>SUMIFS('2028 CE Source Output'!$BY:$BY,'2028 CE Source Output'!$C:$C,'Budget Filing Data'!$D17)</f>
        <v>0</v>
      </c>
      <c r="AO17" s="623">
        <f>SUMIFS('2028 CE Source Output'!$CA:$CA,'2028 CE Source Output'!$C:$C,'Budget Filing Data'!$D17)</f>
        <v>383273.17331250204</v>
      </c>
      <c r="AP17" s="623">
        <f>SUMIFS('2028 CE Source Output'!$BZ:$BZ,'2028 CE Source Output'!$C:$C,'Budget Filing Data'!$D17)</f>
        <v>1018256.1158597709</v>
      </c>
      <c r="AQ17" s="623">
        <f>SUMIFS('2028 CE Source Output'!$CB:$CB,'2028 CE Source Output'!$C:$C,'Budget Filing Data'!$D17)</f>
        <v>0</v>
      </c>
      <c r="AR17" s="632">
        <f>SUMIFS('2028 CE Source Output'!$AO:$AO,'2028 CE Source Output'!$C:$C,'Budget Filing Data'!$D17)</f>
        <v>0</v>
      </c>
      <c r="AS17" s="756">
        <v>0.59</v>
      </c>
      <c r="AT17" s="697">
        <f t="shared" si="5"/>
        <v>-76898.903258493738</v>
      </c>
      <c r="AU17" s="697">
        <f t="shared" si="5"/>
        <v>-76898.903258493738</v>
      </c>
      <c r="AV17" s="697">
        <f t="shared" si="0"/>
        <v>1018256.1158597709</v>
      </c>
      <c r="AW17" s="697">
        <f t="shared" si="1"/>
        <v>594937.75973069738</v>
      </c>
      <c r="AX17" s="697">
        <f t="shared" si="2"/>
        <v>670138.3920227671</v>
      </c>
      <c r="AY17" s="697">
        <f t="shared" si="3"/>
        <v>848962.56437917077</v>
      </c>
      <c r="AZ17" s="695">
        <f t="shared" ref="AZ17:AZ80" si="11">IFERROR(($T17*99976.1+$S17*3412.14)/($R17*99976.1+$P17*3412.14),0)</f>
        <v>13.241490745803336</v>
      </c>
      <c r="BA17" s="697">
        <f t="shared" si="7"/>
        <v>76898.903258493738</v>
      </c>
      <c r="BB17" s="697">
        <f t="shared" si="8"/>
        <v>44929.817280524301</v>
      </c>
      <c r="BC17" s="697">
        <f t="shared" si="9"/>
        <v>50608.983904259876</v>
      </c>
      <c r="BD17" s="697">
        <f t="shared" si="10"/>
        <v>64113.820768121215</v>
      </c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  <c r="FG17" s="473"/>
      <c r="FH17" s="473"/>
      <c r="FI17" s="473"/>
      <c r="FJ17" s="473"/>
      <c r="FK17" s="473"/>
      <c r="FL17" s="473"/>
      <c r="FM17" s="473"/>
      <c r="FN17" s="473"/>
      <c r="FO17" s="473"/>
      <c r="FP17" s="473"/>
      <c r="FQ17" s="473"/>
      <c r="FR17" s="473"/>
      <c r="FS17" s="473"/>
      <c r="FT17" s="473"/>
      <c r="FU17" s="473"/>
      <c r="FV17" s="473"/>
      <c r="FW17" s="473"/>
      <c r="FX17" s="473"/>
      <c r="FY17" s="473"/>
      <c r="FZ17" s="473"/>
      <c r="GA17" s="473"/>
      <c r="GB17" s="473"/>
      <c r="GC17" s="473"/>
      <c r="GD17" s="473"/>
      <c r="GE17" s="473"/>
      <c r="GF17" s="473"/>
      <c r="GG17" s="473"/>
      <c r="GH17" s="473"/>
      <c r="GI17" s="473"/>
      <c r="GJ17" s="473"/>
      <c r="GK17" s="473"/>
      <c r="GL17" s="473"/>
      <c r="GM17" s="473"/>
      <c r="GN17" s="473"/>
      <c r="GO17" s="473"/>
      <c r="GP17" s="473"/>
      <c r="GQ17" s="473"/>
      <c r="GR17" s="473"/>
      <c r="GS17" s="473"/>
      <c r="GT17" s="473"/>
      <c r="GU17" s="473"/>
      <c r="GV17" s="473"/>
      <c r="GW17" s="473"/>
      <c r="GX17" s="473"/>
      <c r="GY17" s="473"/>
      <c r="GZ17" s="473"/>
      <c r="HA17" s="473"/>
      <c r="HB17" s="473"/>
      <c r="HC17" s="473"/>
      <c r="HD17" s="473"/>
      <c r="HE17" s="473"/>
      <c r="HF17" s="473"/>
      <c r="HG17" s="473"/>
      <c r="HH17" s="473"/>
      <c r="HI17" s="473"/>
      <c r="HJ17" s="473"/>
      <c r="HK17" s="473"/>
      <c r="HL17" s="473"/>
      <c r="HM17" s="473"/>
      <c r="HN17" s="473"/>
      <c r="HO17" s="473"/>
      <c r="HP17" s="473"/>
      <c r="HQ17" s="473"/>
      <c r="HR17" s="473"/>
      <c r="HS17" s="473"/>
      <c r="HT17" s="473"/>
      <c r="HU17" s="473"/>
      <c r="HV17" s="473"/>
      <c r="HW17" s="473"/>
      <c r="HX17" s="473"/>
      <c r="HY17" s="473"/>
      <c r="HZ17" s="473"/>
      <c r="IA17" s="473"/>
      <c r="IB17" s="473"/>
      <c r="IC17" s="473"/>
      <c r="ID17" s="473"/>
      <c r="IE17" s="473"/>
      <c r="IF17" s="473"/>
      <c r="IG17" s="473"/>
      <c r="IH17" s="473"/>
      <c r="II17" s="473"/>
      <c r="IJ17" s="473"/>
      <c r="IK17" s="473"/>
      <c r="IL17" s="473"/>
      <c r="IM17" s="473"/>
      <c r="IN17" s="473"/>
      <c r="IO17" s="473"/>
      <c r="IP17" s="473"/>
      <c r="IQ17" s="473"/>
      <c r="IR17" s="473"/>
      <c r="IS17" s="473"/>
      <c r="IT17" s="473"/>
      <c r="IU17" s="473"/>
      <c r="IV17" s="473"/>
      <c r="IW17" s="473"/>
      <c r="IX17" s="473"/>
      <c r="IY17" s="473"/>
      <c r="IZ17" s="473"/>
      <c r="JA17" s="473"/>
      <c r="JB17" s="473"/>
      <c r="JC17" s="473"/>
      <c r="JD17" s="473"/>
      <c r="JE17" s="473"/>
      <c r="JF17" s="473"/>
      <c r="JG17" s="473"/>
      <c r="JH17" s="473"/>
      <c r="JI17" s="473"/>
      <c r="JJ17" s="473"/>
      <c r="JK17" s="473"/>
      <c r="JL17" s="473"/>
      <c r="JM17" s="473"/>
      <c r="JN17" s="473"/>
      <c r="JO17" s="473"/>
      <c r="JP17" s="473"/>
      <c r="JQ17" s="473"/>
      <c r="JR17" s="473"/>
      <c r="JS17" s="473"/>
      <c r="JT17" s="473"/>
      <c r="JU17" s="473"/>
      <c r="JV17" s="473"/>
      <c r="JW17" s="473"/>
      <c r="JX17" s="473"/>
      <c r="JY17" s="473"/>
      <c r="JZ17" s="473"/>
      <c r="KA17" s="473"/>
      <c r="KB17" s="473"/>
      <c r="KC17" s="473"/>
      <c r="KD17" s="473"/>
      <c r="KE17" s="473"/>
      <c r="KF17" s="473"/>
      <c r="KG17" s="473"/>
      <c r="KH17" s="473"/>
      <c r="KI17" s="473"/>
      <c r="KJ17" s="473"/>
      <c r="KK17" s="473"/>
      <c r="KL17" s="473"/>
      <c r="KM17" s="473"/>
      <c r="KN17" s="473"/>
      <c r="KO17" s="473"/>
      <c r="KP17" s="473"/>
      <c r="KQ17" s="473"/>
      <c r="KR17" s="473"/>
      <c r="KS17" s="473"/>
      <c r="KT17" s="473"/>
      <c r="KU17" s="473"/>
      <c r="KV17" s="473"/>
      <c r="KW17" s="473"/>
      <c r="KX17" s="473"/>
      <c r="KY17" s="473"/>
      <c r="KZ17" s="473"/>
      <c r="LA17" s="473"/>
      <c r="LB17" s="473"/>
      <c r="LC17" s="473"/>
      <c r="LD17" s="473"/>
      <c r="LE17" s="473"/>
      <c r="LF17" s="473"/>
      <c r="LG17" s="473"/>
      <c r="LH17" s="473"/>
      <c r="LI17" s="473"/>
      <c r="LJ17" s="473"/>
      <c r="LK17" s="473"/>
      <c r="LL17" s="473"/>
      <c r="LM17" s="473"/>
      <c r="LN17" s="473"/>
      <c r="LO17" s="473"/>
      <c r="LP17" s="473"/>
      <c r="LQ17" s="473"/>
      <c r="LR17" s="473"/>
      <c r="LS17" s="473"/>
      <c r="LT17" s="473"/>
      <c r="LU17" s="473"/>
      <c r="LV17" s="473"/>
      <c r="LW17" s="473"/>
      <c r="LX17" s="473"/>
      <c r="LY17" s="473"/>
      <c r="LZ17" s="473"/>
      <c r="MA17" s="473"/>
      <c r="MB17" s="473"/>
      <c r="MC17" s="473"/>
      <c r="MD17" s="473"/>
      <c r="ME17" s="473"/>
      <c r="MF17" s="473"/>
      <c r="MG17" s="473"/>
      <c r="MH17" s="473"/>
      <c r="MI17" s="473"/>
      <c r="MJ17" s="473"/>
      <c r="MK17" s="473"/>
      <c r="ML17" s="473"/>
      <c r="MM17" s="473"/>
      <c r="MN17" s="473"/>
      <c r="MO17" s="473"/>
      <c r="MP17" s="473"/>
      <c r="MQ17" s="473"/>
      <c r="MR17" s="473"/>
      <c r="MS17" s="473"/>
      <c r="MT17" s="473"/>
      <c r="MU17" s="473"/>
      <c r="MV17" s="473"/>
      <c r="MW17" s="473"/>
      <c r="MX17" s="473"/>
      <c r="MY17" s="473"/>
      <c r="MZ17" s="473"/>
      <c r="NA17" s="473"/>
      <c r="NB17" s="473"/>
      <c r="NC17" s="473"/>
      <c r="ND17" s="473"/>
      <c r="NE17" s="473"/>
      <c r="NF17" s="473"/>
      <c r="NG17" s="473"/>
      <c r="NH17" s="473"/>
      <c r="NI17" s="473"/>
      <c r="NJ17" s="473"/>
      <c r="NK17" s="473"/>
      <c r="NL17" s="473"/>
      <c r="NM17" s="473"/>
      <c r="NN17" s="473"/>
      <c r="NO17" s="473"/>
      <c r="NP17" s="473"/>
      <c r="NQ17" s="473"/>
      <c r="NR17" s="473"/>
      <c r="NS17" s="473"/>
      <c r="NT17" s="473"/>
      <c r="NU17" s="473"/>
      <c r="NV17" s="473"/>
      <c r="NW17" s="473"/>
      <c r="NX17" s="473"/>
      <c r="NY17" s="473"/>
      <c r="NZ17" s="473"/>
      <c r="OA17" s="473"/>
      <c r="OB17" s="473"/>
      <c r="OC17" s="473"/>
      <c r="OD17" s="473"/>
      <c r="OE17" s="473"/>
      <c r="OF17" s="473"/>
      <c r="OG17" s="473"/>
      <c r="OH17" s="473"/>
      <c r="OI17" s="473"/>
      <c r="OJ17" s="473"/>
      <c r="OK17" s="473"/>
      <c r="OL17" s="473"/>
      <c r="OM17" s="473"/>
      <c r="ON17" s="473"/>
      <c r="OO17" s="473"/>
      <c r="OP17" s="473"/>
      <c r="OQ17" s="473"/>
      <c r="OR17" s="473"/>
      <c r="OS17" s="473"/>
      <c r="OT17" s="473"/>
      <c r="OU17" s="473"/>
      <c r="OV17" s="473"/>
      <c r="OW17" s="473"/>
      <c r="OX17" s="473"/>
      <c r="OY17" s="473"/>
      <c r="OZ17" s="473"/>
      <c r="PA17" s="473"/>
      <c r="PB17" s="473"/>
      <c r="PC17" s="473"/>
      <c r="PD17" s="473"/>
      <c r="PE17" s="473"/>
      <c r="PF17" s="473"/>
      <c r="PG17" s="473"/>
      <c r="PH17" s="473"/>
      <c r="PI17" s="473"/>
      <c r="PJ17" s="473"/>
      <c r="PK17" s="473"/>
      <c r="PL17" s="473"/>
      <c r="PM17" s="473"/>
      <c r="PN17" s="473"/>
      <c r="PO17" s="473"/>
      <c r="PP17" s="473"/>
      <c r="PQ17" s="473"/>
      <c r="PR17" s="473"/>
      <c r="PS17" s="473"/>
      <c r="PT17" s="473"/>
      <c r="PU17" s="473"/>
      <c r="PV17" s="473"/>
      <c r="PW17" s="473"/>
      <c r="PX17" s="473"/>
      <c r="PY17" s="473"/>
      <c r="PZ17" s="473"/>
      <c r="QA17" s="473"/>
      <c r="QB17" s="473"/>
      <c r="QC17" s="473"/>
      <c r="QD17" s="473"/>
      <c r="QE17" s="473"/>
      <c r="QF17" s="473"/>
      <c r="QG17" s="473"/>
    </row>
    <row r="18" spans="1:449">
      <c r="A18" s="473"/>
      <c r="B18" s="555">
        <v>2028</v>
      </c>
      <c r="C18" s="556" t="s">
        <v>559</v>
      </c>
      <c r="D18" s="556" t="s">
        <v>1201</v>
      </c>
      <c r="E18" s="737" t="s">
        <v>8295</v>
      </c>
      <c r="F18" s="556" t="s">
        <v>2992</v>
      </c>
      <c r="G18" s="556" t="s">
        <v>26</v>
      </c>
      <c r="H18" s="556" t="s">
        <v>2992</v>
      </c>
      <c r="I18" s="737" t="s">
        <v>46</v>
      </c>
      <c r="J18" s="556" t="s">
        <v>2993</v>
      </c>
      <c r="K18" s="556" t="s">
        <v>2995</v>
      </c>
      <c r="L18" s="619" t="s">
        <v>1174</v>
      </c>
      <c r="M18" s="622">
        <f>SUMIFS('2028 CE Source Output'!E:E,'2028 CE Source Output'!C:C,'Budget Filing Data'!$D18)</f>
        <v>706600</v>
      </c>
      <c r="N18" s="622">
        <f>SUMIFS('2028 CE Source Output'!$H:$H,'2028 CE Source Output'!$C:$C,'Budget Filing Data'!$D18)</f>
        <v>0</v>
      </c>
      <c r="O18" s="622">
        <f>SUMIFS('2028 CE Source Output'!$I:$I,'2028 CE Source Output'!$C:$C,'Budget Filing Data'!$D18)</f>
        <v>0</v>
      </c>
      <c r="P18" s="622">
        <f>SUMIFS('2028 CE Source Output'!$J:$J,'2028 CE Source Output'!$C:$C,'Budget Filing Data'!$D18)</f>
        <v>706600</v>
      </c>
      <c r="Q18" s="622">
        <f>SUMIFS('2028 CE Source Output'!$M:$M,'2028 CE Source Output'!$C:$C,'Budget Filing Data'!$D18)</f>
        <v>0</v>
      </c>
      <c r="R18" s="622">
        <f>SUMIFS('2028 CE Source Output'!$N:$N,'2028 CE Source Output'!$C:$C,'Budget Filing Data'!$D18)</f>
        <v>0</v>
      </c>
      <c r="S18" s="622">
        <f>SUMIFS('2028 CE Source Output'!$S:$S,'2028 CE Source Output'!$C:$C,'Budget Filing Data'!$D18)</f>
        <v>3533000</v>
      </c>
      <c r="T18" s="622">
        <f>SUMIFS('2028 CE Source Output'!$V:$V,'2028 CE Source Output'!$C:$C,'Budget Filing Data'!$D18)</f>
        <v>0</v>
      </c>
      <c r="U18" s="622">
        <f>SUMIFS('2028 CE Source Output'!$DH:$DH,'2028 CE Source Output'!$C:$C,'Budget Filing Data'!$D18)</f>
        <v>2536.6699049399999</v>
      </c>
      <c r="V18" s="622">
        <f>SUMIFS('2028 CE Source Output'!$DI:$DI,'2028 CE Source Output'!$C:$C,'Budget Filing Data'!$D18)</f>
        <v>0</v>
      </c>
      <c r="W18" s="622">
        <f>SUMIFS('2028 CE Source Output'!$CX:$CX,'2028 CE Source Output'!$C:$C,'Budget Filing Data'!$D18)</f>
        <v>1160558.5159470607</v>
      </c>
      <c r="X18" s="622">
        <f>SUMIFS('2028 CE Source Output'!$CY:$CY,'2028 CE Source Output'!$C:$C,'Budget Filing Data'!$D18)</f>
        <v>1160558.5159470607</v>
      </c>
      <c r="Y18" s="624">
        <f>SUMIFS('2028 CE Source Output'!$FC:$FC,'2028 CE Source Output'!$C:$C,'Budget Filing Data'!$D18)</f>
        <v>749999.86753699929</v>
      </c>
      <c r="Z18" s="624">
        <f>SUMIFS('2028 CE Source Output'!$BB:$BB,'2028 CE Source Output'!$C:$C,'Budget Filing Data'!$D18)</f>
        <v>846856.70056347572</v>
      </c>
      <c r="AA18" s="624">
        <f>SUMIFS('2028 CE Source Output'!$BC:$BC,'2028 CE Source Output'!$C:$C,'Budget Filing Data'!$D18)</f>
        <v>720743.97037293587</v>
      </c>
      <c r="AB18" s="624">
        <f>SUMIFS('2028 CE Source Output'!$AH:$AH,'2028 CE Source Output'!$C:$C,'Budget Filing Data'!$D18)</f>
        <v>347368.41594706016</v>
      </c>
      <c r="AC18" s="624">
        <f>SUMIFS('2028 CE Source Output'!$AK:$AK,'2028 CE Source Output'!$C:$C,'Budget Filing Data'!$D18)</f>
        <v>0</v>
      </c>
      <c r="AD18" s="622">
        <f>SUMIFS('2028 CE Source Output'!$CZ:$CZ,'2028 CE Source Output'!$C:$C,'Budget Filing Data'!$D18)</f>
        <v>813190.10000000009</v>
      </c>
      <c r="AE18" s="622">
        <f>SUMIFS('2028 CE Source Output'!$DD:$DD,'2028 CE Source Output'!$C:$C,'Budget Filing Data'!$D18)</f>
        <v>231.15422694</v>
      </c>
      <c r="AF18" s="622">
        <f>SUMIFS('2028 CE Source Output'!$DE:$DE,'2028 CE Source Output'!$C:$C,'Budget Filing Data'!$D18)</f>
        <v>0</v>
      </c>
      <c r="AG18" s="624">
        <v>17922.141970000001</v>
      </c>
      <c r="AH18" s="624">
        <v>9342.948907</v>
      </c>
      <c r="AI18" s="624">
        <v>193864.87666000001</v>
      </c>
      <c r="AJ18" s="624">
        <v>0</v>
      </c>
      <c r="AK18" s="624">
        <v>0</v>
      </c>
      <c r="AL18" s="624">
        <v>0</v>
      </c>
      <c r="AM18" s="624">
        <f>SUMIFS('2028 CE Source Output'!$EB:$EB,'2028 CE Source Output'!$C:$C,'Budget Filing Data'!$D18)</f>
        <v>528869.9</v>
      </c>
      <c r="AN18" s="624">
        <f>SUMIFS('2028 CE Source Output'!$BY:$BY,'2028 CE Source Output'!$C:$C,'Budget Filing Data'!$D18)</f>
        <v>1381193.614464951</v>
      </c>
      <c r="AO18" s="624">
        <f>SUMIFS('2028 CE Source Output'!$CA:$CA,'2028 CE Source Output'!$C:$C,'Budget Filing Data'!$D18)</f>
        <v>0</v>
      </c>
      <c r="AP18" s="624">
        <f>SUMIFS('2028 CE Source Output'!$BZ:$BZ,'2028 CE Source Output'!$C:$C,'Budget Filing Data'!$D18)</f>
        <v>0</v>
      </c>
      <c r="AQ18" s="624">
        <f>SUMIFS('2028 CE Source Output'!$CB:$CB,'2028 CE Source Output'!$C:$C,'Budget Filing Data'!$D18)</f>
        <v>0</v>
      </c>
      <c r="AR18" s="631">
        <f>SUMIFS('2028 CE Source Output'!$AO:$AO,'2028 CE Source Output'!$C:$C,'Budget Filing Data'!$D18)</f>
        <v>0</v>
      </c>
      <c r="AS18" s="756">
        <v>0.59</v>
      </c>
      <c r="AT18" s="697">
        <f t="shared" si="5"/>
        <v>276238.72289299022</v>
      </c>
      <c r="AU18" s="697">
        <f t="shared" si="5"/>
        <v>276238.72289299022</v>
      </c>
      <c r="AV18" s="697">
        <f t="shared" si="0"/>
        <v>827150.5749470602</v>
      </c>
      <c r="AW18" s="697">
        <f t="shared" si="1"/>
        <v>333407.94100000005</v>
      </c>
      <c r="AX18" s="697">
        <f t="shared" si="2"/>
        <v>1806432.5569849832</v>
      </c>
      <c r="AY18" s="697">
        <f t="shared" si="3"/>
        <v>295505.0278529037</v>
      </c>
      <c r="AZ18" s="695">
        <f t="shared" si="11"/>
        <v>5</v>
      </c>
      <c r="BA18" s="697">
        <f t="shared" si="7"/>
        <v>165430.11498941205</v>
      </c>
      <c r="BB18" s="697">
        <f t="shared" si="8"/>
        <v>66681.588200000013</v>
      </c>
      <c r="BC18" s="697">
        <f t="shared" si="9"/>
        <v>361286.51139699662</v>
      </c>
      <c r="BD18" s="697">
        <f t="shared" si="10"/>
        <v>59101.005570580739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  <c r="FG18" s="473"/>
      <c r="FH18" s="473"/>
      <c r="FI18" s="473"/>
      <c r="FJ18" s="473"/>
      <c r="FK18" s="473"/>
      <c r="FL18" s="473"/>
      <c r="FM18" s="473"/>
      <c r="FN18" s="473"/>
      <c r="FO18" s="473"/>
      <c r="FP18" s="473"/>
      <c r="FQ18" s="473"/>
      <c r="FR18" s="473"/>
      <c r="FS18" s="473"/>
      <c r="FT18" s="473"/>
      <c r="FU18" s="473"/>
      <c r="FV18" s="473"/>
      <c r="FW18" s="473"/>
      <c r="FX18" s="473"/>
      <c r="FY18" s="473"/>
      <c r="FZ18" s="473"/>
      <c r="GA18" s="473"/>
      <c r="GB18" s="473"/>
      <c r="GC18" s="473"/>
      <c r="GD18" s="473"/>
      <c r="GE18" s="473"/>
      <c r="GF18" s="473"/>
      <c r="GG18" s="473"/>
      <c r="GH18" s="473"/>
      <c r="GI18" s="473"/>
      <c r="GJ18" s="473"/>
      <c r="GK18" s="473"/>
      <c r="GL18" s="473"/>
      <c r="GM18" s="473"/>
      <c r="GN18" s="473"/>
      <c r="GO18" s="473"/>
      <c r="GP18" s="473"/>
      <c r="GQ18" s="473"/>
      <c r="GR18" s="473"/>
      <c r="GS18" s="473"/>
      <c r="GT18" s="473"/>
      <c r="GU18" s="473"/>
      <c r="GV18" s="473"/>
      <c r="GW18" s="473"/>
      <c r="GX18" s="473"/>
      <c r="GY18" s="473"/>
      <c r="GZ18" s="473"/>
      <c r="HA18" s="473"/>
      <c r="HB18" s="473"/>
      <c r="HC18" s="473"/>
      <c r="HD18" s="473"/>
      <c r="HE18" s="473"/>
      <c r="HF18" s="473"/>
      <c r="HG18" s="473"/>
      <c r="HH18" s="473"/>
      <c r="HI18" s="473"/>
      <c r="HJ18" s="473"/>
      <c r="HK18" s="473"/>
      <c r="HL18" s="473"/>
      <c r="HM18" s="473"/>
      <c r="HN18" s="473"/>
      <c r="HO18" s="473"/>
      <c r="HP18" s="473"/>
      <c r="HQ18" s="473"/>
      <c r="HR18" s="473"/>
      <c r="HS18" s="473"/>
      <c r="HT18" s="473"/>
      <c r="HU18" s="473"/>
      <c r="HV18" s="473"/>
      <c r="HW18" s="473"/>
      <c r="HX18" s="473"/>
      <c r="HY18" s="473"/>
      <c r="HZ18" s="473"/>
      <c r="IA18" s="473"/>
      <c r="IB18" s="473"/>
      <c r="IC18" s="473"/>
      <c r="ID18" s="473"/>
      <c r="IE18" s="473"/>
      <c r="IF18" s="473"/>
      <c r="IG18" s="473"/>
      <c r="IH18" s="473"/>
      <c r="II18" s="473"/>
      <c r="IJ18" s="473"/>
      <c r="IK18" s="473"/>
      <c r="IL18" s="473"/>
      <c r="IM18" s="473"/>
      <c r="IN18" s="473"/>
      <c r="IO18" s="473"/>
      <c r="IP18" s="473"/>
      <c r="IQ18" s="473"/>
      <c r="IR18" s="473"/>
      <c r="IS18" s="473"/>
      <c r="IT18" s="473"/>
      <c r="IU18" s="473"/>
      <c r="IV18" s="473"/>
      <c r="IW18" s="473"/>
      <c r="IX18" s="473"/>
      <c r="IY18" s="473"/>
      <c r="IZ18" s="473"/>
      <c r="JA18" s="473"/>
      <c r="JB18" s="473"/>
      <c r="JC18" s="473"/>
      <c r="JD18" s="473"/>
      <c r="JE18" s="473"/>
      <c r="JF18" s="473"/>
      <c r="JG18" s="473"/>
      <c r="JH18" s="473"/>
      <c r="JI18" s="473"/>
      <c r="JJ18" s="473"/>
      <c r="JK18" s="473"/>
      <c r="JL18" s="473"/>
      <c r="JM18" s="473"/>
      <c r="JN18" s="473"/>
      <c r="JO18" s="473"/>
      <c r="JP18" s="473"/>
      <c r="JQ18" s="473"/>
      <c r="JR18" s="473"/>
      <c r="JS18" s="473"/>
      <c r="JT18" s="473"/>
      <c r="JU18" s="473"/>
      <c r="JV18" s="473"/>
      <c r="JW18" s="473"/>
      <c r="JX18" s="473"/>
      <c r="JY18" s="473"/>
      <c r="JZ18" s="473"/>
      <c r="KA18" s="473"/>
      <c r="KB18" s="473"/>
      <c r="KC18" s="473"/>
      <c r="KD18" s="473"/>
      <c r="KE18" s="473"/>
      <c r="KF18" s="473"/>
      <c r="KG18" s="473"/>
      <c r="KH18" s="473"/>
      <c r="KI18" s="473"/>
      <c r="KJ18" s="473"/>
      <c r="KK18" s="473"/>
      <c r="KL18" s="473"/>
      <c r="KM18" s="473"/>
      <c r="KN18" s="473"/>
      <c r="KO18" s="473"/>
      <c r="KP18" s="473"/>
      <c r="KQ18" s="473"/>
      <c r="KR18" s="473"/>
      <c r="KS18" s="473"/>
      <c r="KT18" s="473"/>
      <c r="KU18" s="473"/>
      <c r="KV18" s="473"/>
      <c r="KW18" s="473"/>
      <c r="KX18" s="473"/>
      <c r="KY18" s="473"/>
      <c r="KZ18" s="473"/>
      <c r="LA18" s="473"/>
      <c r="LB18" s="473"/>
      <c r="LC18" s="473"/>
      <c r="LD18" s="473"/>
      <c r="LE18" s="473"/>
      <c r="LF18" s="473"/>
      <c r="LG18" s="473"/>
      <c r="LH18" s="473"/>
      <c r="LI18" s="473"/>
      <c r="LJ18" s="473"/>
      <c r="LK18" s="473"/>
      <c r="LL18" s="473"/>
      <c r="LM18" s="473"/>
      <c r="LN18" s="473"/>
      <c r="LO18" s="473"/>
      <c r="LP18" s="473"/>
      <c r="LQ18" s="473"/>
      <c r="LR18" s="473"/>
      <c r="LS18" s="473"/>
      <c r="LT18" s="473"/>
      <c r="LU18" s="473"/>
      <c r="LV18" s="473"/>
      <c r="LW18" s="473"/>
      <c r="LX18" s="473"/>
      <c r="LY18" s="473"/>
      <c r="LZ18" s="473"/>
      <c r="MA18" s="473"/>
      <c r="MB18" s="473"/>
      <c r="MC18" s="473"/>
      <c r="MD18" s="473"/>
      <c r="ME18" s="473"/>
      <c r="MF18" s="473"/>
      <c r="MG18" s="473"/>
      <c r="MH18" s="473"/>
      <c r="MI18" s="473"/>
      <c r="MJ18" s="473"/>
      <c r="MK18" s="473"/>
      <c r="ML18" s="473"/>
      <c r="MM18" s="473"/>
      <c r="MN18" s="473"/>
      <c r="MO18" s="473"/>
      <c r="MP18" s="473"/>
      <c r="MQ18" s="473"/>
      <c r="MR18" s="473"/>
      <c r="MS18" s="473"/>
      <c r="MT18" s="473"/>
      <c r="MU18" s="473"/>
      <c r="MV18" s="473"/>
      <c r="MW18" s="473"/>
      <c r="MX18" s="473"/>
      <c r="MY18" s="473"/>
      <c r="MZ18" s="473"/>
      <c r="NA18" s="473"/>
      <c r="NB18" s="473"/>
      <c r="NC18" s="473"/>
      <c r="ND18" s="473"/>
      <c r="NE18" s="473"/>
      <c r="NF18" s="473"/>
      <c r="NG18" s="473"/>
      <c r="NH18" s="473"/>
      <c r="NI18" s="473"/>
      <c r="NJ18" s="473"/>
      <c r="NK18" s="473"/>
      <c r="NL18" s="473"/>
      <c r="NM18" s="473"/>
      <c r="NN18" s="473"/>
      <c r="NO18" s="473"/>
      <c r="NP18" s="473"/>
      <c r="NQ18" s="473"/>
      <c r="NR18" s="473"/>
      <c r="NS18" s="473"/>
      <c r="NT18" s="473"/>
      <c r="NU18" s="473"/>
      <c r="NV18" s="473"/>
      <c r="NW18" s="473"/>
      <c r="NX18" s="473"/>
      <c r="NY18" s="473"/>
      <c r="NZ18" s="473"/>
      <c r="OA18" s="473"/>
      <c r="OB18" s="473"/>
      <c r="OC18" s="473"/>
      <c r="OD18" s="473"/>
      <c r="OE18" s="473"/>
      <c r="OF18" s="473"/>
      <c r="OG18" s="473"/>
      <c r="OH18" s="473"/>
      <c r="OI18" s="473"/>
      <c r="OJ18" s="473"/>
      <c r="OK18" s="473"/>
      <c r="OL18" s="473"/>
      <c r="OM18" s="473"/>
      <c r="ON18" s="473"/>
      <c r="OO18" s="473"/>
      <c r="OP18" s="473"/>
      <c r="OQ18" s="473"/>
      <c r="OR18" s="473"/>
      <c r="OS18" s="473"/>
      <c r="OT18" s="473"/>
      <c r="OU18" s="473"/>
      <c r="OV18" s="473"/>
      <c r="OW18" s="473"/>
      <c r="OX18" s="473"/>
      <c r="OY18" s="473"/>
      <c r="OZ18" s="473"/>
      <c r="PA18" s="473"/>
      <c r="PB18" s="473"/>
      <c r="PC18" s="473"/>
      <c r="PD18" s="473"/>
      <c r="PE18" s="473"/>
      <c r="PF18" s="473"/>
      <c r="PG18" s="473"/>
      <c r="PH18" s="473"/>
      <c r="PI18" s="473"/>
      <c r="PJ18" s="473"/>
      <c r="PK18" s="473"/>
      <c r="PL18" s="473"/>
      <c r="PM18" s="473"/>
      <c r="PN18" s="473"/>
      <c r="PO18" s="473"/>
      <c r="PP18" s="473"/>
      <c r="PQ18" s="473"/>
      <c r="PR18" s="473"/>
      <c r="PS18" s="473"/>
      <c r="PT18" s="473"/>
      <c r="PU18" s="473"/>
      <c r="PV18" s="473"/>
      <c r="PW18" s="473"/>
      <c r="PX18" s="473"/>
      <c r="PY18" s="473"/>
      <c r="PZ18" s="473"/>
      <c r="QA18" s="473"/>
      <c r="QB18" s="473"/>
      <c r="QC18" s="473"/>
      <c r="QD18" s="473"/>
      <c r="QE18" s="473"/>
      <c r="QF18" s="473"/>
      <c r="QG18" s="473"/>
    </row>
    <row r="19" spans="1:449">
      <c r="A19" s="473"/>
      <c r="B19" s="559">
        <v>2028</v>
      </c>
      <c r="C19" s="560" t="s">
        <v>559</v>
      </c>
      <c r="D19" s="560" t="s">
        <v>1273</v>
      </c>
      <c r="E19" s="736" t="s">
        <v>8296</v>
      </c>
      <c r="F19" s="560" t="s">
        <v>2992</v>
      </c>
      <c r="G19" s="560" t="s">
        <v>17</v>
      </c>
      <c r="H19" s="560" t="s">
        <v>2992</v>
      </c>
      <c r="I19" s="560" t="s">
        <v>46</v>
      </c>
      <c r="J19" s="560" t="s">
        <v>2993</v>
      </c>
      <c r="K19" s="560" t="s">
        <v>35</v>
      </c>
      <c r="L19" s="620" t="s">
        <v>495</v>
      </c>
      <c r="M19" s="621">
        <f>SUMIFS('2028 CE Source Output'!E:E,'2028 CE Source Output'!C:C,'Budget Filing Data'!$D19)</f>
        <v>-40392.209908261</v>
      </c>
      <c r="N19" s="621">
        <f>SUMIFS('2028 CE Source Output'!$H:$H,'2028 CE Source Output'!$C:$C,'Budget Filing Data'!$D19)</f>
        <v>85.468559999999997</v>
      </c>
      <c r="O19" s="621">
        <f>SUMIFS('2028 CE Source Output'!$I:$I,'2028 CE Source Output'!$C:$C,'Budget Filing Data'!$D19)</f>
        <v>32397.893232866001</v>
      </c>
      <c r="P19" s="621">
        <f>SUMIFS('2028 CE Source Output'!$J:$J,'2028 CE Source Output'!$C:$C,'Budget Filing Data'!$D19)</f>
        <v>-43566.729946643623</v>
      </c>
      <c r="Q19" s="621">
        <f>SUMIFS('2028 CE Source Output'!$M:$M,'2028 CE Source Output'!$C:$C,'Budget Filing Data'!$D19)</f>
        <v>77.640880736057312</v>
      </c>
      <c r="R19" s="621">
        <f>SUMIFS('2028 CE Source Output'!$N:$N,'2028 CE Source Output'!$C:$C,'Budget Filing Data'!$D19)</f>
        <v>30395.605791013779</v>
      </c>
      <c r="S19" s="621">
        <f>SUMIFS('2028 CE Source Output'!$S:$S,'2028 CE Source Output'!$C:$C,'Budget Filing Data'!$D19)</f>
        <v>-874415.73000815499</v>
      </c>
      <c r="T19" s="621">
        <f>SUMIFS('2028 CE Source Output'!$V:$V,'2028 CE Source Output'!$C:$C,'Budget Filing Data'!$D19)</f>
        <v>669292.69208543363</v>
      </c>
      <c r="U19" s="621">
        <f>SUMIFS('2028 CE Source Output'!$DH:$DH,'2028 CE Source Output'!$C:$C,'Budget Filing Data'!$D19)</f>
        <v>-240.0275441343573</v>
      </c>
      <c r="V19" s="621">
        <f>SUMIFS('2028 CE Source Output'!$DI:$DI,'2028 CE Source Output'!$C:$C,'Budget Filing Data'!$D19)</f>
        <v>3553.9441949736538</v>
      </c>
      <c r="W19" s="621">
        <f>SUMIFS('2028 CE Source Output'!$CX:$CX,'2028 CE Source Output'!$C:$C,'Budget Filing Data'!$D19)</f>
        <v>1042826.579668119</v>
      </c>
      <c r="X19" s="621">
        <f>SUMIFS('2028 CE Source Output'!$CY:$CY,'2028 CE Source Output'!$C:$C,'Budget Filing Data'!$D19)</f>
        <v>1127277.2600865185</v>
      </c>
      <c r="Y19" s="623">
        <f>SUMIFS('2028 CE Source Output'!$FC:$FC,'2028 CE Source Output'!$C:$C,'Budget Filing Data'!$D19)</f>
        <v>2799836.4070599987</v>
      </c>
      <c r="Z19" s="623">
        <f>SUMIFS('2028 CE Source Output'!$BB:$BB,'2028 CE Source Output'!$C:$C,'Budget Filing Data'!$D19)</f>
        <v>2944994.865205192</v>
      </c>
      <c r="AA19" s="623">
        <f>SUMIFS('2028 CE Source Output'!$BC:$BC,'2028 CE Source Output'!$C:$C,'Budget Filing Data'!$D19)</f>
        <v>2943404.4552152809</v>
      </c>
      <c r="AB19" s="623">
        <f>SUMIFS('2028 CE Source Output'!$AH:$AH,'2028 CE Source Output'!$C:$C,'Budget Filing Data'!$D19)</f>
        <v>66532.056362425719</v>
      </c>
      <c r="AC19" s="623">
        <f>SUMIFS('2028 CE Source Output'!$AK:$AK,'2028 CE Source Output'!$C:$C,'Budget Filing Data'!$D19)</f>
        <v>1123100.5562941788</v>
      </c>
      <c r="AD19" s="621">
        <f>SUMIFS('2028 CE Source Output'!$CZ:$CZ,'2028 CE Source Output'!$C:$C,'Budget Filing Data'!$D19)</f>
        <v>0</v>
      </c>
      <c r="AE19" s="621">
        <f>SUMIFS('2028 CE Source Output'!$DD:$DD,'2028 CE Source Output'!$C:$C,'Budget Filing Data'!$D19)</f>
        <v>-13.604859422471867</v>
      </c>
      <c r="AF19" s="621">
        <f>SUMIFS('2028 CE Source Output'!$DE:$DE,'2028 CE Source Output'!$C:$C,'Budget Filing Data'!$D19)</f>
        <v>161.40066675028322</v>
      </c>
      <c r="AG19" s="623">
        <v>66905.420759999994</v>
      </c>
      <c r="AH19" s="623">
        <v>0</v>
      </c>
      <c r="AI19" s="623">
        <v>1395148.9920999999</v>
      </c>
      <c r="AJ19" s="623">
        <v>0</v>
      </c>
      <c r="AK19" s="623">
        <v>0</v>
      </c>
      <c r="AL19" s="623">
        <v>0</v>
      </c>
      <c r="AM19" s="623">
        <f>SUMIFS('2028 CE Source Output'!$EB:$EB,'2028 CE Source Output'!$C:$C,'Budget Filing Data'!$D19)</f>
        <v>1337781.9941999998</v>
      </c>
      <c r="AN19" s="623">
        <f>SUMIFS('2028 CE Source Output'!$BY:$BY,'2028 CE Source Output'!$C:$C,'Budget Filing Data'!$D19)</f>
        <v>175853.59854480714</v>
      </c>
      <c r="AO19" s="623">
        <f>SUMIFS('2028 CE Source Output'!$CA:$CA,'2028 CE Source Output'!$C:$C,'Budget Filing Data'!$D19)</f>
        <v>1216356.9394946105</v>
      </c>
      <c r="AP19" s="623">
        <f>SUMIFS('2028 CE Source Output'!$BZ:$BZ,'2028 CE Source Output'!$C:$C,'Budget Filing Data'!$D19)</f>
        <v>419435.60820484679</v>
      </c>
      <c r="AQ19" s="623">
        <f>SUMIFS('2028 CE Source Output'!$CB:$CB,'2028 CE Source Output'!$C:$C,'Budget Filing Data'!$D19)</f>
        <v>0</v>
      </c>
      <c r="AR19" s="632">
        <f>SUMIFS('2028 CE Source Output'!$AO:$AO,'2028 CE Source Output'!$C:$C,'Budget Filing Data'!$D19)</f>
        <v>0</v>
      </c>
      <c r="AS19" s="756">
        <v>0.59</v>
      </c>
      <c r="AT19" s="697">
        <f t="shared" si="5"/>
        <v>-11012.03451720538</v>
      </c>
      <c r="AU19" s="697">
        <f t="shared" si="5"/>
        <v>-11012.03451720538</v>
      </c>
      <c r="AV19" s="697">
        <f t="shared" si="0"/>
        <v>485967.66456727253</v>
      </c>
      <c r="AW19" s="697">
        <f t="shared" si="1"/>
        <v>1123100.5562941788</v>
      </c>
      <c r="AX19" s="697">
        <f t="shared" si="2"/>
        <v>1912462.2271218228</v>
      </c>
      <c r="AY19" s="697">
        <f t="shared" si="3"/>
        <v>2423152.7661328758</v>
      </c>
      <c r="AZ19" s="695">
        <f t="shared" si="11"/>
        <v>22.119619156611176</v>
      </c>
      <c r="BA19" s="697">
        <f t="shared" si="7"/>
        <v>21969.983349465812</v>
      </c>
      <c r="BB19" s="697">
        <f t="shared" si="8"/>
        <v>50773.955389666065</v>
      </c>
      <c r="BC19" s="697">
        <f t="shared" si="9"/>
        <v>86459.997958428707</v>
      </c>
      <c r="BD19" s="697">
        <f t="shared" si="10"/>
        <v>109547.67118622098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  <c r="FG19" s="473"/>
      <c r="FH19" s="473"/>
      <c r="FI19" s="473"/>
      <c r="FJ19" s="473"/>
      <c r="FK19" s="473"/>
      <c r="FL19" s="473"/>
      <c r="FM19" s="473"/>
      <c r="FN19" s="473"/>
      <c r="FO19" s="473"/>
      <c r="FP19" s="473"/>
      <c r="FQ19" s="473"/>
      <c r="FR19" s="473"/>
      <c r="FS19" s="473"/>
      <c r="FT19" s="473"/>
      <c r="FU19" s="473"/>
      <c r="FV19" s="473"/>
      <c r="FW19" s="473"/>
      <c r="FX19" s="473"/>
      <c r="FY19" s="473"/>
      <c r="FZ19" s="473"/>
      <c r="GA19" s="473"/>
      <c r="GB19" s="473"/>
      <c r="GC19" s="473"/>
      <c r="GD19" s="473"/>
      <c r="GE19" s="473"/>
      <c r="GF19" s="473"/>
      <c r="GG19" s="473"/>
      <c r="GH19" s="473"/>
      <c r="GI19" s="473"/>
      <c r="GJ19" s="473"/>
      <c r="GK19" s="473"/>
      <c r="GL19" s="473"/>
      <c r="GM19" s="473"/>
      <c r="GN19" s="473"/>
      <c r="GO19" s="473"/>
      <c r="GP19" s="473"/>
      <c r="GQ19" s="473"/>
      <c r="GR19" s="473"/>
      <c r="GS19" s="473"/>
      <c r="GT19" s="473"/>
      <c r="GU19" s="473"/>
      <c r="GV19" s="473"/>
      <c r="GW19" s="473"/>
      <c r="GX19" s="473"/>
      <c r="GY19" s="473"/>
      <c r="GZ19" s="473"/>
      <c r="HA19" s="473"/>
      <c r="HB19" s="473"/>
      <c r="HC19" s="473"/>
      <c r="HD19" s="473"/>
      <c r="HE19" s="473"/>
      <c r="HF19" s="473"/>
      <c r="HG19" s="473"/>
      <c r="HH19" s="473"/>
      <c r="HI19" s="473"/>
      <c r="HJ19" s="473"/>
      <c r="HK19" s="473"/>
      <c r="HL19" s="473"/>
      <c r="HM19" s="473"/>
      <c r="HN19" s="473"/>
      <c r="HO19" s="473"/>
      <c r="HP19" s="473"/>
      <c r="HQ19" s="473"/>
      <c r="HR19" s="473"/>
      <c r="HS19" s="473"/>
      <c r="HT19" s="473"/>
      <c r="HU19" s="473"/>
      <c r="HV19" s="473"/>
      <c r="HW19" s="473"/>
      <c r="HX19" s="473"/>
      <c r="HY19" s="473"/>
      <c r="HZ19" s="473"/>
      <c r="IA19" s="473"/>
      <c r="IB19" s="473"/>
      <c r="IC19" s="473"/>
      <c r="ID19" s="473"/>
      <c r="IE19" s="473"/>
      <c r="IF19" s="473"/>
      <c r="IG19" s="473"/>
      <c r="IH19" s="473"/>
      <c r="II19" s="473"/>
      <c r="IJ19" s="473"/>
      <c r="IK19" s="473"/>
      <c r="IL19" s="473"/>
      <c r="IM19" s="473"/>
      <c r="IN19" s="473"/>
      <c r="IO19" s="473"/>
      <c r="IP19" s="473"/>
      <c r="IQ19" s="473"/>
      <c r="IR19" s="473"/>
      <c r="IS19" s="473"/>
      <c r="IT19" s="473"/>
      <c r="IU19" s="473"/>
      <c r="IV19" s="473"/>
      <c r="IW19" s="473"/>
      <c r="IX19" s="473"/>
      <c r="IY19" s="473"/>
      <c r="IZ19" s="473"/>
      <c r="JA19" s="473"/>
      <c r="JB19" s="473"/>
      <c r="JC19" s="473"/>
      <c r="JD19" s="473"/>
      <c r="JE19" s="473"/>
      <c r="JF19" s="473"/>
      <c r="JG19" s="473"/>
      <c r="JH19" s="473"/>
      <c r="JI19" s="473"/>
      <c r="JJ19" s="473"/>
      <c r="JK19" s="473"/>
      <c r="JL19" s="473"/>
      <c r="JM19" s="473"/>
      <c r="JN19" s="473"/>
      <c r="JO19" s="473"/>
      <c r="JP19" s="473"/>
      <c r="JQ19" s="473"/>
      <c r="JR19" s="473"/>
      <c r="JS19" s="473"/>
      <c r="JT19" s="473"/>
      <c r="JU19" s="473"/>
      <c r="JV19" s="473"/>
      <c r="JW19" s="473"/>
      <c r="JX19" s="473"/>
      <c r="JY19" s="473"/>
      <c r="JZ19" s="473"/>
      <c r="KA19" s="473"/>
      <c r="KB19" s="473"/>
      <c r="KC19" s="473"/>
      <c r="KD19" s="473"/>
      <c r="KE19" s="473"/>
      <c r="KF19" s="473"/>
      <c r="KG19" s="473"/>
      <c r="KH19" s="473"/>
      <c r="KI19" s="473"/>
      <c r="KJ19" s="473"/>
      <c r="KK19" s="473"/>
      <c r="KL19" s="473"/>
      <c r="KM19" s="473"/>
      <c r="KN19" s="473"/>
      <c r="KO19" s="473"/>
      <c r="KP19" s="473"/>
      <c r="KQ19" s="473"/>
      <c r="KR19" s="473"/>
      <c r="KS19" s="473"/>
      <c r="KT19" s="473"/>
      <c r="KU19" s="473"/>
      <c r="KV19" s="473"/>
      <c r="KW19" s="473"/>
      <c r="KX19" s="473"/>
      <c r="KY19" s="473"/>
      <c r="KZ19" s="473"/>
      <c r="LA19" s="473"/>
      <c r="LB19" s="473"/>
      <c r="LC19" s="473"/>
      <c r="LD19" s="473"/>
      <c r="LE19" s="473"/>
      <c r="LF19" s="473"/>
      <c r="LG19" s="473"/>
      <c r="LH19" s="473"/>
      <c r="LI19" s="473"/>
      <c r="LJ19" s="473"/>
      <c r="LK19" s="473"/>
      <c r="LL19" s="473"/>
      <c r="LM19" s="473"/>
      <c r="LN19" s="473"/>
      <c r="LO19" s="473"/>
      <c r="LP19" s="473"/>
      <c r="LQ19" s="473"/>
      <c r="LR19" s="473"/>
      <c r="LS19" s="473"/>
      <c r="LT19" s="473"/>
      <c r="LU19" s="473"/>
      <c r="LV19" s="473"/>
      <c r="LW19" s="473"/>
      <c r="LX19" s="473"/>
      <c r="LY19" s="473"/>
      <c r="LZ19" s="473"/>
      <c r="MA19" s="473"/>
      <c r="MB19" s="473"/>
      <c r="MC19" s="473"/>
      <c r="MD19" s="473"/>
      <c r="ME19" s="473"/>
      <c r="MF19" s="473"/>
      <c r="MG19" s="473"/>
      <c r="MH19" s="473"/>
      <c r="MI19" s="473"/>
      <c r="MJ19" s="473"/>
      <c r="MK19" s="473"/>
      <c r="ML19" s="473"/>
      <c r="MM19" s="473"/>
      <c r="MN19" s="473"/>
      <c r="MO19" s="473"/>
      <c r="MP19" s="473"/>
      <c r="MQ19" s="473"/>
      <c r="MR19" s="473"/>
      <c r="MS19" s="473"/>
      <c r="MT19" s="473"/>
      <c r="MU19" s="473"/>
      <c r="MV19" s="473"/>
      <c r="MW19" s="473"/>
      <c r="MX19" s="473"/>
      <c r="MY19" s="473"/>
      <c r="MZ19" s="473"/>
      <c r="NA19" s="473"/>
      <c r="NB19" s="473"/>
      <c r="NC19" s="473"/>
      <c r="ND19" s="473"/>
      <c r="NE19" s="473"/>
      <c r="NF19" s="473"/>
      <c r="NG19" s="473"/>
      <c r="NH19" s="473"/>
      <c r="NI19" s="473"/>
      <c r="NJ19" s="473"/>
      <c r="NK19" s="473"/>
      <c r="NL19" s="473"/>
      <c r="NM19" s="473"/>
      <c r="NN19" s="473"/>
      <c r="NO19" s="473"/>
      <c r="NP19" s="473"/>
      <c r="NQ19" s="473"/>
      <c r="NR19" s="473"/>
      <c r="NS19" s="473"/>
      <c r="NT19" s="473"/>
      <c r="NU19" s="473"/>
      <c r="NV19" s="473"/>
      <c r="NW19" s="473"/>
      <c r="NX19" s="473"/>
      <c r="NY19" s="473"/>
      <c r="NZ19" s="473"/>
      <c r="OA19" s="473"/>
      <c r="OB19" s="473"/>
      <c r="OC19" s="473"/>
      <c r="OD19" s="473"/>
      <c r="OE19" s="473"/>
      <c r="OF19" s="473"/>
      <c r="OG19" s="473"/>
      <c r="OH19" s="473"/>
      <c r="OI19" s="473"/>
      <c r="OJ19" s="473"/>
      <c r="OK19" s="473"/>
      <c r="OL19" s="473"/>
      <c r="OM19" s="473"/>
      <c r="ON19" s="473"/>
      <c r="OO19" s="473"/>
      <c r="OP19" s="473"/>
      <c r="OQ19" s="473"/>
      <c r="OR19" s="473"/>
      <c r="OS19" s="473"/>
      <c r="OT19" s="473"/>
      <c r="OU19" s="473"/>
      <c r="OV19" s="473"/>
      <c r="OW19" s="473"/>
      <c r="OX19" s="473"/>
      <c r="OY19" s="473"/>
      <c r="OZ19" s="473"/>
      <c r="PA19" s="473"/>
      <c r="PB19" s="473"/>
      <c r="PC19" s="473"/>
      <c r="PD19" s="473"/>
      <c r="PE19" s="473"/>
      <c r="PF19" s="473"/>
      <c r="PG19" s="473"/>
      <c r="PH19" s="473"/>
      <c r="PI19" s="473"/>
      <c r="PJ19" s="473"/>
      <c r="PK19" s="473"/>
      <c r="PL19" s="473"/>
      <c r="PM19" s="473"/>
      <c r="PN19" s="473"/>
      <c r="PO19" s="473"/>
      <c r="PP19" s="473"/>
      <c r="PQ19" s="473"/>
      <c r="PR19" s="473"/>
      <c r="PS19" s="473"/>
      <c r="PT19" s="473"/>
      <c r="PU19" s="473"/>
      <c r="PV19" s="473"/>
      <c r="PW19" s="473"/>
      <c r="PX19" s="473"/>
      <c r="PY19" s="473"/>
      <c r="PZ19" s="473"/>
      <c r="QA19" s="473"/>
      <c r="QB19" s="473"/>
      <c r="QC19" s="473"/>
      <c r="QD19" s="473"/>
      <c r="QE19" s="473"/>
      <c r="QF19" s="473"/>
      <c r="QG19" s="473"/>
    </row>
    <row r="20" spans="1:449">
      <c r="A20" s="473"/>
      <c r="B20" s="555">
        <v>2028</v>
      </c>
      <c r="C20" s="556" t="s">
        <v>559</v>
      </c>
      <c r="D20" s="556" t="s">
        <v>1216</v>
      </c>
      <c r="E20" s="737" t="s">
        <v>8297</v>
      </c>
      <c r="F20" s="556" t="s">
        <v>2992</v>
      </c>
      <c r="G20" s="556" t="s">
        <v>17</v>
      </c>
      <c r="H20" s="556" t="s">
        <v>2992</v>
      </c>
      <c r="I20" s="737" t="s">
        <v>46</v>
      </c>
      <c r="J20" s="556" t="s">
        <v>2993</v>
      </c>
      <c r="K20" s="556" t="s">
        <v>2995</v>
      </c>
      <c r="L20" s="619" t="s">
        <v>1174</v>
      </c>
      <c r="M20" s="622">
        <f>SUMIFS('2028 CE Source Output'!E:E,'2028 CE Source Output'!C:C,'Budget Filing Data'!$D20)</f>
        <v>-94900</v>
      </c>
      <c r="N20" s="622">
        <f>SUMIFS('2028 CE Source Output'!$H:$H,'2028 CE Source Output'!$C:$C,'Budget Filing Data'!$D20)</f>
        <v>0</v>
      </c>
      <c r="O20" s="622">
        <f>SUMIFS('2028 CE Source Output'!$I:$I,'2028 CE Source Output'!$C:$C,'Budget Filing Data'!$D20)</f>
        <v>12693.2</v>
      </c>
      <c r="P20" s="622">
        <f>SUMIFS('2028 CE Source Output'!$J:$J,'2028 CE Source Output'!$C:$C,'Budget Filing Data'!$D20)</f>
        <v>-94900</v>
      </c>
      <c r="Q20" s="622">
        <f>SUMIFS('2028 CE Source Output'!$M:$M,'2028 CE Source Output'!$C:$C,'Budget Filing Data'!$D20)</f>
        <v>0</v>
      </c>
      <c r="R20" s="622">
        <f>SUMIFS('2028 CE Source Output'!$N:$N,'2028 CE Source Output'!$C:$C,'Budget Filing Data'!$D20)</f>
        <v>12693.2</v>
      </c>
      <c r="S20" s="622">
        <f>SUMIFS('2028 CE Source Output'!$S:$S,'2028 CE Source Output'!$C:$C,'Budget Filing Data'!$D20)</f>
        <v>-2085200</v>
      </c>
      <c r="T20" s="622">
        <f>SUMIFS('2028 CE Source Output'!$V:$V,'2028 CE Source Output'!$C:$C,'Budget Filing Data'!$D20)</f>
        <v>278563.59999999998</v>
      </c>
      <c r="U20" s="622">
        <f>SUMIFS('2028 CE Source Output'!$DH:$DH,'2028 CE Source Output'!$C:$C,'Budget Filing Data'!$D20)</f>
        <v>-555.25082711647531</v>
      </c>
      <c r="V20" s="622">
        <f>SUMIFS('2028 CE Source Output'!$DI:$DI,'2028 CE Source Output'!$C:$C,'Budget Filing Data'!$D20)</f>
        <v>1479.1727159999998</v>
      </c>
      <c r="W20" s="622">
        <f>SUMIFS('2028 CE Source Output'!$CX:$CX,'2028 CE Source Output'!$C:$C,'Budget Filing Data'!$D20)</f>
        <v>274097.53963893693</v>
      </c>
      <c r="X20" s="622">
        <f>SUMIFS('2028 CE Source Output'!$CY:$CY,'2028 CE Source Output'!$C:$C,'Budget Filing Data'!$D20)</f>
        <v>274097.53963893693</v>
      </c>
      <c r="Y20" s="624">
        <f>SUMIFS('2028 CE Source Output'!$FC:$FC,'2028 CE Source Output'!$C:$C,'Budget Filing Data'!$D20)</f>
        <v>253999.52999999991</v>
      </c>
      <c r="Z20" s="624">
        <f>SUMIFS('2028 CE Source Output'!$BB:$BB,'2028 CE Source Output'!$C:$C,'Budget Filing Data'!$D20)</f>
        <v>443999.45691382885</v>
      </c>
      <c r="AA20" s="624">
        <f>SUMIFS('2028 CE Source Output'!$BC:$BC,'2028 CE Source Output'!$C:$C,'Budget Filing Data'!$D20)</f>
        <v>439403.07621081633</v>
      </c>
      <c r="AB20" s="624">
        <f>SUMIFS('2028 CE Source Output'!$AH:$AH,'2028 CE Source Output'!$C:$C,'Budget Filing Data'!$D20)</f>
        <v>0</v>
      </c>
      <c r="AC20" s="624">
        <f>SUMIFS('2028 CE Source Output'!$AK:$AK,'2028 CE Source Output'!$C:$C,'Budget Filing Data'!$D20)</f>
        <v>462050.66366232542</v>
      </c>
      <c r="AD20" s="622">
        <f>SUMIFS('2028 CE Source Output'!$CZ:$CZ,'2028 CE Source Output'!$C:$C,'Budget Filing Data'!$D20)</f>
        <v>0</v>
      </c>
      <c r="AE20" s="622">
        <f>SUMIFS('2028 CE Source Output'!$DD:$DD,'2028 CE Source Output'!$C:$C,'Budget Filing Data'!$D20)</f>
        <v>-30.391318680169341</v>
      </c>
      <c r="AF20" s="622">
        <f>SUMIFS('2028 CE Source Output'!$DE:$DE,'2028 CE Source Output'!$C:$C,'Budget Filing Data'!$D20)</f>
        <v>67.400891999999999</v>
      </c>
      <c r="AG20" s="624">
        <v>6069.63</v>
      </c>
      <c r="AH20" s="624">
        <v>0</v>
      </c>
      <c r="AI20" s="624">
        <v>132834.9</v>
      </c>
      <c r="AJ20" s="624">
        <v>0</v>
      </c>
      <c r="AK20" s="624">
        <v>0</v>
      </c>
      <c r="AL20" s="624">
        <v>0</v>
      </c>
      <c r="AM20" s="624">
        <f>SUMIFS('2028 CE Source Output'!$EB:$EB,'2028 CE Source Output'!$C:$C,'Budget Filing Data'!$D20)+26295</f>
        <v>115095</v>
      </c>
      <c r="AN20" s="624">
        <f>SUMIFS('2028 CE Source Output'!$BY:$BY,'2028 CE Source Output'!$C:$C,'Budget Filing Data'!$D20)</f>
        <v>0</v>
      </c>
      <c r="AO20" s="624">
        <f>SUMIFS('2028 CE Source Output'!$CA:$CA,'2028 CE Source Output'!$C:$C,'Budget Filing Data'!$D20)</f>
        <v>512357.03359067807</v>
      </c>
      <c r="AP20" s="624">
        <f>SUMIFS('2028 CE Source Output'!$BZ:$BZ,'2028 CE Source Output'!$C:$C,'Budget Filing Data'!$D20)</f>
        <v>553132.75452328369</v>
      </c>
      <c r="AQ20" s="624">
        <f>SUMIFS('2028 CE Source Output'!$CB:$CB,'2028 CE Source Output'!$C:$C,'Budget Filing Data'!$D20)</f>
        <v>0</v>
      </c>
      <c r="AR20" s="631">
        <f>SUMIFS('2028 CE Source Output'!$AO:$AO,'2028 CE Source Output'!$C:$C,'Budget Filing Data'!$D20)</f>
        <v>0</v>
      </c>
      <c r="AS20" s="756">
        <v>0.59</v>
      </c>
      <c r="AT20" s="697">
        <f t="shared" si="5"/>
        <v>-25214.900270363964</v>
      </c>
      <c r="AU20" s="697">
        <f t="shared" si="5"/>
        <v>-25214.900270363964</v>
      </c>
      <c r="AV20" s="697">
        <f t="shared" si="0"/>
        <v>553132.75452328369</v>
      </c>
      <c r="AW20" s="697">
        <f t="shared" si="1"/>
        <v>462050.66366232542</v>
      </c>
      <c r="AX20" s="697">
        <f t="shared" si="2"/>
        <v>259247.81496438163</v>
      </c>
      <c r="AY20" s="697">
        <f t="shared" si="3"/>
        <v>692512.29483711277</v>
      </c>
      <c r="AZ20" s="695">
        <f t="shared" si="11"/>
        <v>21.936741711939341</v>
      </c>
      <c r="BA20" s="697">
        <f t="shared" si="7"/>
        <v>25214.900270363964</v>
      </c>
      <c r="BB20" s="697">
        <f t="shared" si="8"/>
        <v>21062.866570145587</v>
      </c>
      <c r="BC20" s="697">
        <f t="shared" si="9"/>
        <v>11817.972713025236</v>
      </c>
      <c r="BD20" s="697">
        <f t="shared" si="10"/>
        <v>31568.603210576366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  <c r="FG20" s="473"/>
      <c r="FH20" s="473"/>
      <c r="FI20" s="473"/>
      <c r="FJ20" s="473"/>
      <c r="FK20" s="473"/>
      <c r="FL20" s="473"/>
      <c r="FM20" s="473"/>
      <c r="FN20" s="473"/>
      <c r="FO20" s="473"/>
      <c r="FP20" s="473"/>
      <c r="FQ20" s="473"/>
      <c r="FR20" s="473"/>
      <c r="FS20" s="473"/>
      <c r="FT20" s="473"/>
      <c r="FU20" s="473"/>
      <c r="FV20" s="473"/>
      <c r="FW20" s="473"/>
      <c r="FX20" s="473"/>
      <c r="FY20" s="473"/>
      <c r="FZ20" s="473"/>
      <c r="GA20" s="473"/>
      <c r="GB20" s="473"/>
      <c r="GC20" s="473"/>
      <c r="GD20" s="473"/>
      <c r="GE20" s="473"/>
      <c r="GF20" s="473"/>
      <c r="GG20" s="473"/>
      <c r="GH20" s="473"/>
      <c r="GI20" s="473"/>
      <c r="GJ20" s="473"/>
      <c r="GK20" s="473"/>
      <c r="GL20" s="473"/>
      <c r="GM20" s="473"/>
      <c r="GN20" s="473"/>
      <c r="GO20" s="473"/>
      <c r="GP20" s="473"/>
      <c r="GQ20" s="473"/>
      <c r="GR20" s="473"/>
      <c r="GS20" s="473"/>
      <c r="GT20" s="473"/>
      <c r="GU20" s="473"/>
      <c r="GV20" s="473"/>
      <c r="GW20" s="473"/>
      <c r="GX20" s="473"/>
      <c r="GY20" s="473"/>
      <c r="GZ20" s="473"/>
      <c r="HA20" s="473"/>
      <c r="HB20" s="473"/>
      <c r="HC20" s="473"/>
      <c r="HD20" s="473"/>
      <c r="HE20" s="473"/>
      <c r="HF20" s="473"/>
      <c r="HG20" s="473"/>
      <c r="HH20" s="473"/>
      <c r="HI20" s="473"/>
      <c r="HJ20" s="473"/>
      <c r="HK20" s="473"/>
      <c r="HL20" s="473"/>
      <c r="HM20" s="473"/>
      <c r="HN20" s="473"/>
      <c r="HO20" s="473"/>
      <c r="HP20" s="473"/>
      <c r="HQ20" s="473"/>
      <c r="HR20" s="473"/>
      <c r="HS20" s="473"/>
      <c r="HT20" s="473"/>
      <c r="HU20" s="473"/>
      <c r="HV20" s="473"/>
      <c r="HW20" s="473"/>
      <c r="HX20" s="473"/>
      <c r="HY20" s="473"/>
      <c r="HZ20" s="473"/>
      <c r="IA20" s="473"/>
      <c r="IB20" s="473"/>
      <c r="IC20" s="473"/>
      <c r="ID20" s="473"/>
      <c r="IE20" s="473"/>
      <c r="IF20" s="473"/>
      <c r="IG20" s="473"/>
      <c r="IH20" s="473"/>
      <c r="II20" s="473"/>
      <c r="IJ20" s="473"/>
      <c r="IK20" s="473"/>
      <c r="IL20" s="473"/>
      <c r="IM20" s="473"/>
      <c r="IN20" s="473"/>
      <c r="IO20" s="473"/>
      <c r="IP20" s="473"/>
      <c r="IQ20" s="473"/>
      <c r="IR20" s="473"/>
      <c r="IS20" s="473"/>
      <c r="IT20" s="473"/>
      <c r="IU20" s="473"/>
      <c r="IV20" s="473"/>
      <c r="IW20" s="473"/>
      <c r="IX20" s="473"/>
      <c r="IY20" s="473"/>
      <c r="IZ20" s="473"/>
      <c r="JA20" s="473"/>
      <c r="JB20" s="473"/>
      <c r="JC20" s="473"/>
      <c r="JD20" s="473"/>
      <c r="JE20" s="473"/>
      <c r="JF20" s="473"/>
      <c r="JG20" s="473"/>
      <c r="JH20" s="473"/>
      <c r="JI20" s="473"/>
      <c r="JJ20" s="473"/>
      <c r="JK20" s="473"/>
      <c r="JL20" s="473"/>
      <c r="JM20" s="473"/>
      <c r="JN20" s="473"/>
      <c r="JO20" s="473"/>
      <c r="JP20" s="473"/>
      <c r="JQ20" s="473"/>
      <c r="JR20" s="473"/>
      <c r="JS20" s="473"/>
      <c r="JT20" s="473"/>
      <c r="JU20" s="473"/>
      <c r="JV20" s="473"/>
      <c r="JW20" s="473"/>
      <c r="JX20" s="473"/>
      <c r="JY20" s="473"/>
      <c r="JZ20" s="473"/>
      <c r="KA20" s="473"/>
      <c r="KB20" s="473"/>
      <c r="KC20" s="473"/>
      <c r="KD20" s="473"/>
      <c r="KE20" s="473"/>
      <c r="KF20" s="473"/>
      <c r="KG20" s="473"/>
      <c r="KH20" s="473"/>
      <c r="KI20" s="473"/>
      <c r="KJ20" s="473"/>
      <c r="KK20" s="473"/>
      <c r="KL20" s="473"/>
      <c r="KM20" s="473"/>
      <c r="KN20" s="473"/>
      <c r="KO20" s="473"/>
      <c r="KP20" s="473"/>
      <c r="KQ20" s="473"/>
      <c r="KR20" s="473"/>
      <c r="KS20" s="473"/>
      <c r="KT20" s="473"/>
      <c r="KU20" s="473"/>
      <c r="KV20" s="473"/>
      <c r="KW20" s="473"/>
      <c r="KX20" s="473"/>
      <c r="KY20" s="473"/>
      <c r="KZ20" s="473"/>
      <c r="LA20" s="473"/>
      <c r="LB20" s="473"/>
      <c r="LC20" s="473"/>
      <c r="LD20" s="473"/>
      <c r="LE20" s="473"/>
      <c r="LF20" s="473"/>
      <c r="LG20" s="473"/>
      <c r="LH20" s="473"/>
      <c r="LI20" s="473"/>
      <c r="LJ20" s="473"/>
      <c r="LK20" s="473"/>
      <c r="LL20" s="473"/>
      <c r="LM20" s="473"/>
      <c r="LN20" s="473"/>
      <c r="LO20" s="473"/>
      <c r="LP20" s="473"/>
      <c r="LQ20" s="473"/>
      <c r="LR20" s="473"/>
      <c r="LS20" s="473"/>
      <c r="LT20" s="473"/>
      <c r="LU20" s="473"/>
      <c r="LV20" s="473"/>
      <c r="LW20" s="473"/>
      <c r="LX20" s="473"/>
      <c r="LY20" s="473"/>
      <c r="LZ20" s="473"/>
      <c r="MA20" s="473"/>
      <c r="MB20" s="473"/>
      <c r="MC20" s="473"/>
      <c r="MD20" s="473"/>
      <c r="ME20" s="473"/>
      <c r="MF20" s="473"/>
      <c r="MG20" s="473"/>
      <c r="MH20" s="473"/>
      <c r="MI20" s="473"/>
      <c r="MJ20" s="473"/>
      <c r="MK20" s="473"/>
      <c r="ML20" s="473"/>
      <c r="MM20" s="473"/>
      <c r="MN20" s="473"/>
      <c r="MO20" s="473"/>
      <c r="MP20" s="473"/>
      <c r="MQ20" s="473"/>
      <c r="MR20" s="473"/>
      <c r="MS20" s="473"/>
      <c r="MT20" s="473"/>
      <c r="MU20" s="473"/>
      <c r="MV20" s="473"/>
      <c r="MW20" s="473"/>
      <c r="MX20" s="473"/>
      <c r="MY20" s="473"/>
      <c r="MZ20" s="473"/>
      <c r="NA20" s="473"/>
      <c r="NB20" s="473"/>
      <c r="NC20" s="473"/>
      <c r="ND20" s="473"/>
      <c r="NE20" s="473"/>
      <c r="NF20" s="473"/>
      <c r="NG20" s="473"/>
      <c r="NH20" s="473"/>
      <c r="NI20" s="473"/>
      <c r="NJ20" s="473"/>
      <c r="NK20" s="473"/>
      <c r="NL20" s="473"/>
      <c r="NM20" s="473"/>
      <c r="NN20" s="473"/>
      <c r="NO20" s="473"/>
      <c r="NP20" s="473"/>
      <c r="NQ20" s="473"/>
      <c r="NR20" s="473"/>
      <c r="NS20" s="473"/>
      <c r="NT20" s="473"/>
      <c r="NU20" s="473"/>
      <c r="NV20" s="473"/>
      <c r="NW20" s="473"/>
      <c r="NX20" s="473"/>
      <c r="NY20" s="473"/>
      <c r="NZ20" s="473"/>
      <c r="OA20" s="473"/>
      <c r="OB20" s="473"/>
      <c r="OC20" s="473"/>
      <c r="OD20" s="473"/>
      <c r="OE20" s="473"/>
      <c r="OF20" s="473"/>
      <c r="OG20" s="473"/>
      <c r="OH20" s="473"/>
      <c r="OI20" s="473"/>
      <c r="OJ20" s="473"/>
      <c r="OK20" s="473"/>
      <c r="OL20" s="473"/>
      <c r="OM20" s="473"/>
      <c r="ON20" s="473"/>
      <c r="OO20" s="473"/>
      <c r="OP20" s="473"/>
      <c r="OQ20" s="473"/>
      <c r="OR20" s="473"/>
      <c r="OS20" s="473"/>
      <c r="OT20" s="473"/>
      <c r="OU20" s="473"/>
      <c r="OV20" s="473"/>
      <c r="OW20" s="473"/>
      <c r="OX20" s="473"/>
      <c r="OY20" s="473"/>
      <c r="OZ20" s="473"/>
      <c r="PA20" s="473"/>
      <c r="PB20" s="473"/>
      <c r="PC20" s="473"/>
      <c r="PD20" s="473"/>
      <c r="PE20" s="473"/>
      <c r="PF20" s="473"/>
      <c r="PG20" s="473"/>
      <c r="PH20" s="473"/>
      <c r="PI20" s="473"/>
      <c r="PJ20" s="473"/>
      <c r="PK20" s="473"/>
      <c r="PL20" s="473"/>
      <c r="PM20" s="473"/>
      <c r="PN20" s="473"/>
      <c r="PO20" s="473"/>
      <c r="PP20" s="473"/>
      <c r="PQ20" s="473"/>
      <c r="PR20" s="473"/>
      <c r="PS20" s="473"/>
      <c r="PT20" s="473"/>
      <c r="PU20" s="473"/>
      <c r="PV20" s="473"/>
      <c r="PW20" s="473"/>
      <c r="PX20" s="473"/>
      <c r="PY20" s="473"/>
      <c r="PZ20" s="473"/>
      <c r="QA20" s="473"/>
      <c r="QB20" s="473"/>
      <c r="QC20" s="473"/>
      <c r="QD20" s="473"/>
      <c r="QE20" s="473"/>
      <c r="QF20" s="473"/>
      <c r="QG20" s="473"/>
    </row>
    <row r="21" spans="1:449">
      <c r="A21" s="473"/>
      <c r="B21" s="559">
        <v>2028</v>
      </c>
      <c r="C21" s="560" t="s">
        <v>559</v>
      </c>
      <c r="D21" s="560" t="s">
        <v>1335</v>
      </c>
      <c r="E21" s="560" t="s">
        <v>3001</v>
      </c>
      <c r="F21" s="560" t="s">
        <v>2992</v>
      </c>
      <c r="G21" s="560" t="s">
        <v>3002</v>
      </c>
      <c r="H21" s="560" t="s">
        <v>2992</v>
      </c>
      <c r="I21" s="560" t="s">
        <v>46</v>
      </c>
      <c r="J21" s="560" t="s">
        <v>2993</v>
      </c>
      <c r="K21" s="560" t="s">
        <v>2995</v>
      </c>
      <c r="L21" s="620" t="s">
        <v>495</v>
      </c>
      <c r="M21" s="621">
        <f>SUMIFS('2028 CE Source Output'!E:E,'2028 CE Source Output'!C:C,'Budget Filing Data'!$D21)</f>
        <v>0</v>
      </c>
      <c r="N21" s="621">
        <f>SUMIFS('2028 CE Source Output'!$H:$H,'2028 CE Source Output'!$C:$C,'Budget Filing Data'!$D21)</f>
        <v>0</v>
      </c>
      <c r="O21" s="621">
        <f>SUMIFS('2028 CE Source Output'!$I:$I,'2028 CE Source Output'!$C:$C,'Budget Filing Data'!$D21)</f>
        <v>0</v>
      </c>
      <c r="P21" s="621">
        <f>SUMIFS('2028 CE Source Output'!$J:$J,'2028 CE Source Output'!$C:$C,'Budget Filing Data'!$D21)</f>
        <v>0</v>
      </c>
      <c r="Q21" s="621">
        <f>SUMIFS('2028 CE Source Output'!$M:$M,'2028 CE Source Output'!$C:$C,'Budget Filing Data'!$D21)</f>
        <v>0</v>
      </c>
      <c r="R21" s="621">
        <f>SUMIFS('2028 CE Source Output'!$N:$N,'2028 CE Source Output'!$C:$C,'Budget Filing Data'!$D21)</f>
        <v>0</v>
      </c>
      <c r="S21" s="621">
        <f>SUMIFS('2028 CE Source Output'!$S:$S,'2028 CE Source Output'!$C:$C,'Budget Filing Data'!$D21)</f>
        <v>0</v>
      </c>
      <c r="T21" s="621">
        <f>SUMIFS('2028 CE Source Output'!$V:$V,'2028 CE Source Output'!$C:$C,'Budget Filing Data'!$D21)</f>
        <v>0</v>
      </c>
      <c r="U21" s="621">
        <f>SUMIFS('2028 CE Source Output'!$DH:$DH,'2028 CE Source Output'!$C:$C,'Budget Filing Data'!$D21)</f>
        <v>0</v>
      </c>
      <c r="V21" s="621">
        <f>SUMIFS('2028 CE Source Output'!$DI:$DI,'2028 CE Source Output'!$C:$C,'Budget Filing Data'!$D21)</f>
        <v>0</v>
      </c>
      <c r="W21" s="621">
        <f>SUMIFS('2028 CE Source Output'!$CX:$CX,'2028 CE Source Output'!$C:$C,'Budget Filing Data'!$D21)</f>
        <v>2200000</v>
      </c>
      <c r="X21" s="621">
        <f>SUMIFS('2028 CE Source Output'!$CY:$CY,'2028 CE Source Output'!$C:$C,'Budget Filing Data'!$D21)</f>
        <v>2200000</v>
      </c>
      <c r="Y21" s="623">
        <f>SUMIFS('2028 CE Source Output'!$FC:$FC,'2028 CE Source Output'!$C:$C,'Budget Filing Data'!$D21)</f>
        <v>1000000.00004</v>
      </c>
      <c r="Z21" s="623">
        <f>SUMIFS('2028 CE Source Output'!$BB:$BB,'2028 CE Source Output'!$C:$C,'Budget Filing Data'!$D21)</f>
        <v>1000000.00004</v>
      </c>
      <c r="AA21" s="623">
        <f>SUMIFS('2028 CE Source Output'!$BC:$BC,'2028 CE Source Output'!$C:$C,'Budget Filing Data'!$D21)</f>
        <v>1000000.00004</v>
      </c>
      <c r="AB21" s="623">
        <f>SUMIFS('2028 CE Source Output'!$AH:$AH,'2028 CE Source Output'!$C:$C,'Budget Filing Data'!$D21)</f>
        <v>0</v>
      </c>
      <c r="AC21" s="623">
        <f>SUMIFS('2028 CE Source Output'!$AK:$AK,'2028 CE Source Output'!$C:$C,'Budget Filing Data'!$D21)</f>
        <v>0</v>
      </c>
      <c r="AD21" s="621">
        <f>SUMIFS('2028 CE Source Output'!$CZ:$CZ,'2028 CE Source Output'!$C:$C,'Budget Filing Data'!$D21)</f>
        <v>2200000</v>
      </c>
      <c r="AE21" s="621">
        <f>SUMIFS('2028 CE Source Output'!$DD:$DD,'2028 CE Source Output'!$C:$C,'Budget Filing Data'!$D21)</f>
        <v>0</v>
      </c>
      <c r="AF21" s="621">
        <f>SUMIFS('2028 CE Source Output'!$DE:$DE,'2028 CE Source Output'!$C:$C,'Budget Filing Data'!$D21)</f>
        <v>0</v>
      </c>
      <c r="AG21" s="623">
        <v>23896.189289999998</v>
      </c>
      <c r="AH21" s="623">
        <v>0</v>
      </c>
      <c r="AI21" s="623">
        <v>976103.81074999995</v>
      </c>
      <c r="AJ21" s="623">
        <v>0</v>
      </c>
      <c r="AK21" s="623">
        <v>0</v>
      </c>
      <c r="AL21" s="623">
        <v>0</v>
      </c>
      <c r="AM21" s="623">
        <f>SUMIFS('2028 CE Source Output'!$EB:$EB,'2028 CE Source Output'!$C:$C,'Budget Filing Data'!$D21)</f>
        <v>0</v>
      </c>
      <c r="AN21" s="623">
        <f>SUMIFS('2028 CE Source Output'!$BY:$BY,'2028 CE Source Output'!$C:$C,'Budget Filing Data'!$D21)</f>
        <v>0</v>
      </c>
      <c r="AO21" s="623">
        <f>SUMIFS('2028 CE Source Output'!$CA:$CA,'2028 CE Source Output'!$C:$C,'Budget Filing Data'!$D21)</f>
        <v>0</v>
      </c>
      <c r="AP21" s="623">
        <f>SUMIFS('2028 CE Source Output'!$BZ:$BZ,'2028 CE Source Output'!$C:$C,'Budget Filing Data'!$D21)</f>
        <v>0</v>
      </c>
      <c r="AQ21" s="623">
        <f>SUMIFS('2028 CE Source Output'!$CB:$CB,'2028 CE Source Output'!$C:$C,'Budget Filing Data'!$D21)</f>
        <v>0</v>
      </c>
      <c r="AR21" s="632">
        <f>SUMIFS('2028 CE Source Output'!$AO:$AO,'2028 CE Source Output'!$C:$C,'Budget Filing Data'!$D21)</f>
        <v>0</v>
      </c>
      <c r="AS21" s="756">
        <v>0.59</v>
      </c>
      <c r="AT21" s="697" t="str">
        <f t="shared" si="5"/>
        <v>NA</v>
      </c>
      <c r="AU21" s="697" t="str">
        <f t="shared" si="5"/>
        <v>NA</v>
      </c>
      <c r="AV21" s="697">
        <f t="shared" si="0"/>
        <v>1298000</v>
      </c>
      <c r="AW21" s="697">
        <f t="shared" si="1"/>
        <v>902000.00000000012</v>
      </c>
      <c r="AX21" s="697">
        <f t="shared" si="2"/>
        <v>590000.00002359995</v>
      </c>
      <c r="AY21" s="697">
        <f t="shared" si="3"/>
        <v>410000.00001640001</v>
      </c>
      <c r="AZ21" s="695">
        <f t="shared" si="11"/>
        <v>0</v>
      </c>
      <c r="BA21" s="697">
        <f t="shared" si="7"/>
        <v>0</v>
      </c>
      <c r="BB21" s="697">
        <f t="shared" si="8"/>
        <v>0</v>
      </c>
      <c r="BC21" s="697">
        <f t="shared" si="9"/>
        <v>0</v>
      </c>
      <c r="BD21" s="697">
        <f t="shared" si="10"/>
        <v>0</v>
      </c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  <c r="FG21" s="473"/>
      <c r="FH21" s="473"/>
      <c r="FI21" s="473"/>
      <c r="FJ21" s="473"/>
      <c r="FK21" s="473"/>
      <c r="FL21" s="473"/>
      <c r="FM21" s="473"/>
      <c r="FN21" s="473"/>
      <c r="FO21" s="473"/>
      <c r="FP21" s="473"/>
      <c r="FQ21" s="473"/>
      <c r="FR21" s="473"/>
      <c r="FS21" s="473"/>
      <c r="FT21" s="473"/>
      <c r="FU21" s="473"/>
      <c r="FV21" s="473"/>
      <c r="FW21" s="473"/>
      <c r="FX21" s="473"/>
      <c r="FY21" s="473"/>
      <c r="FZ21" s="473"/>
      <c r="GA21" s="473"/>
      <c r="GB21" s="473"/>
      <c r="GC21" s="473"/>
      <c r="GD21" s="473"/>
      <c r="GE21" s="473"/>
      <c r="GF21" s="473"/>
      <c r="GG21" s="473"/>
      <c r="GH21" s="473"/>
      <c r="GI21" s="473"/>
      <c r="GJ21" s="473"/>
      <c r="GK21" s="473"/>
      <c r="GL21" s="473"/>
      <c r="GM21" s="473"/>
      <c r="GN21" s="473"/>
      <c r="GO21" s="473"/>
      <c r="GP21" s="473"/>
      <c r="GQ21" s="473"/>
      <c r="GR21" s="473"/>
      <c r="GS21" s="473"/>
      <c r="GT21" s="473"/>
      <c r="GU21" s="473"/>
      <c r="GV21" s="473"/>
      <c r="GW21" s="473"/>
      <c r="GX21" s="473"/>
      <c r="GY21" s="473"/>
      <c r="GZ21" s="473"/>
      <c r="HA21" s="473"/>
      <c r="HB21" s="473"/>
      <c r="HC21" s="473"/>
      <c r="HD21" s="473"/>
      <c r="HE21" s="473"/>
      <c r="HF21" s="473"/>
      <c r="HG21" s="473"/>
      <c r="HH21" s="473"/>
      <c r="HI21" s="473"/>
      <c r="HJ21" s="473"/>
      <c r="HK21" s="473"/>
      <c r="HL21" s="473"/>
      <c r="HM21" s="473"/>
      <c r="HN21" s="473"/>
      <c r="HO21" s="473"/>
      <c r="HP21" s="473"/>
      <c r="HQ21" s="473"/>
      <c r="HR21" s="473"/>
      <c r="HS21" s="473"/>
      <c r="HT21" s="473"/>
      <c r="HU21" s="473"/>
      <c r="HV21" s="473"/>
      <c r="HW21" s="473"/>
      <c r="HX21" s="473"/>
      <c r="HY21" s="473"/>
      <c r="HZ21" s="473"/>
      <c r="IA21" s="473"/>
      <c r="IB21" s="473"/>
      <c r="IC21" s="473"/>
      <c r="ID21" s="473"/>
      <c r="IE21" s="473"/>
      <c r="IF21" s="473"/>
      <c r="IG21" s="473"/>
      <c r="IH21" s="473"/>
      <c r="II21" s="473"/>
      <c r="IJ21" s="473"/>
      <c r="IK21" s="473"/>
      <c r="IL21" s="473"/>
      <c r="IM21" s="473"/>
      <c r="IN21" s="473"/>
      <c r="IO21" s="473"/>
      <c r="IP21" s="473"/>
      <c r="IQ21" s="473"/>
      <c r="IR21" s="473"/>
      <c r="IS21" s="473"/>
      <c r="IT21" s="473"/>
      <c r="IU21" s="473"/>
      <c r="IV21" s="473"/>
      <c r="IW21" s="473"/>
      <c r="IX21" s="473"/>
      <c r="IY21" s="473"/>
      <c r="IZ21" s="473"/>
      <c r="JA21" s="473"/>
      <c r="JB21" s="473"/>
      <c r="JC21" s="473"/>
      <c r="JD21" s="473"/>
      <c r="JE21" s="473"/>
      <c r="JF21" s="473"/>
      <c r="JG21" s="473"/>
      <c r="JH21" s="473"/>
      <c r="JI21" s="473"/>
      <c r="JJ21" s="473"/>
      <c r="JK21" s="473"/>
      <c r="JL21" s="473"/>
      <c r="JM21" s="473"/>
      <c r="JN21" s="473"/>
      <c r="JO21" s="473"/>
      <c r="JP21" s="473"/>
      <c r="JQ21" s="473"/>
      <c r="JR21" s="473"/>
      <c r="JS21" s="473"/>
      <c r="JT21" s="473"/>
      <c r="JU21" s="473"/>
      <c r="JV21" s="473"/>
      <c r="JW21" s="473"/>
      <c r="JX21" s="473"/>
      <c r="JY21" s="473"/>
      <c r="JZ21" s="473"/>
      <c r="KA21" s="473"/>
      <c r="KB21" s="473"/>
      <c r="KC21" s="473"/>
      <c r="KD21" s="473"/>
      <c r="KE21" s="473"/>
      <c r="KF21" s="473"/>
      <c r="KG21" s="473"/>
      <c r="KH21" s="473"/>
      <c r="KI21" s="473"/>
      <c r="KJ21" s="473"/>
      <c r="KK21" s="473"/>
      <c r="KL21" s="473"/>
      <c r="KM21" s="473"/>
      <c r="KN21" s="473"/>
      <c r="KO21" s="473"/>
      <c r="KP21" s="473"/>
      <c r="KQ21" s="473"/>
      <c r="KR21" s="473"/>
      <c r="KS21" s="473"/>
      <c r="KT21" s="473"/>
      <c r="KU21" s="473"/>
      <c r="KV21" s="473"/>
      <c r="KW21" s="473"/>
      <c r="KX21" s="473"/>
      <c r="KY21" s="473"/>
      <c r="KZ21" s="473"/>
      <c r="LA21" s="473"/>
      <c r="LB21" s="473"/>
      <c r="LC21" s="473"/>
      <c r="LD21" s="473"/>
      <c r="LE21" s="473"/>
      <c r="LF21" s="473"/>
      <c r="LG21" s="473"/>
      <c r="LH21" s="473"/>
      <c r="LI21" s="473"/>
      <c r="LJ21" s="473"/>
      <c r="LK21" s="473"/>
      <c r="LL21" s="473"/>
      <c r="LM21" s="473"/>
      <c r="LN21" s="473"/>
      <c r="LO21" s="473"/>
      <c r="LP21" s="473"/>
      <c r="LQ21" s="473"/>
      <c r="LR21" s="473"/>
      <c r="LS21" s="473"/>
      <c r="LT21" s="473"/>
      <c r="LU21" s="473"/>
      <c r="LV21" s="473"/>
      <c r="LW21" s="473"/>
      <c r="LX21" s="473"/>
      <c r="LY21" s="473"/>
      <c r="LZ21" s="473"/>
      <c r="MA21" s="473"/>
      <c r="MB21" s="473"/>
      <c r="MC21" s="473"/>
      <c r="MD21" s="473"/>
      <c r="ME21" s="473"/>
      <c r="MF21" s="473"/>
      <c r="MG21" s="473"/>
      <c r="MH21" s="473"/>
      <c r="MI21" s="473"/>
      <c r="MJ21" s="473"/>
      <c r="MK21" s="473"/>
      <c r="ML21" s="473"/>
      <c r="MM21" s="473"/>
      <c r="MN21" s="473"/>
      <c r="MO21" s="473"/>
      <c r="MP21" s="473"/>
      <c r="MQ21" s="473"/>
      <c r="MR21" s="473"/>
      <c r="MS21" s="473"/>
      <c r="MT21" s="473"/>
      <c r="MU21" s="473"/>
      <c r="MV21" s="473"/>
      <c r="MW21" s="473"/>
      <c r="MX21" s="473"/>
      <c r="MY21" s="473"/>
      <c r="MZ21" s="473"/>
      <c r="NA21" s="473"/>
      <c r="NB21" s="473"/>
      <c r="NC21" s="473"/>
      <c r="ND21" s="473"/>
      <c r="NE21" s="473"/>
      <c r="NF21" s="473"/>
      <c r="NG21" s="473"/>
      <c r="NH21" s="473"/>
      <c r="NI21" s="473"/>
      <c r="NJ21" s="473"/>
      <c r="NK21" s="473"/>
      <c r="NL21" s="473"/>
      <c r="NM21" s="473"/>
      <c r="NN21" s="473"/>
      <c r="NO21" s="473"/>
      <c r="NP21" s="473"/>
      <c r="NQ21" s="473"/>
      <c r="NR21" s="473"/>
      <c r="NS21" s="473"/>
      <c r="NT21" s="473"/>
      <c r="NU21" s="473"/>
      <c r="NV21" s="473"/>
      <c r="NW21" s="473"/>
      <c r="NX21" s="473"/>
      <c r="NY21" s="473"/>
      <c r="NZ21" s="473"/>
      <c r="OA21" s="473"/>
      <c r="OB21" s="473"/>
      <c r="OC21" s="473"/>
      <c r="OD21" s="473"/>
      <c r="OE21" s="473"/>
      <c r="OF21" s="473"/>
      <c r="OG21" s="473"/>
      <c r="OH21" s="473"/>
      <c r="OI21" s="473"/>
      <c r="OJ21" s="473"/>
      <c r="OK21" s="473"/>
      <c r="OL21" s="473"/>
      <c r="OM21" s="473"/>
      <c r="ON21" s="473"/>
      <c r="OO21" s="473"/>
      <c r="OP21" s="473"/>
      <c r="OQ21" s="473"/>
      <c r="OR21" s="473"/>
      <c r="OS21" s="473"/>
      <c r="OT21" s="473"/>
      <c r="OU21" s="473"/>
      <c r="OV21" s="473"/>
      <c r="OW21" s="473"/>
      <c r="OX21" s="473"/>
      <c r="OY21" s="473"/>
      <c r="OZ21" s="473"/>
      <c r="PA21" s="473"/>
      <c r="PB21" s="473"/>
      <c r="PC21" s="473"/>
      <c r="PD21" s="473"/>
      <c r="PE21" s="473"/>
      <c r="PF21" s="473"/>
      <c r="PG21" s="473"/>
      <c r="PH21" s="473"/>
      <c r="PI21" s="473"/>
      <c r="PJ21" s="473"/>
      <c r="PK21" s="473"/>
      <c r="PL21" s="473"/>
      <c r="PM21" s="473"/>
      <c r="PN21" s="473"/>
      <c r="PO21" s="473"/>
      <c r="PP21" s="473"/>
      <c r="PQ21" s="473"/>
      <c r="PR21" s="473"/>
      <c r="PS21" s="473"/>
      <c r="PT21" s="473"/>
      <c r="PU21" s="473"/>
      <c r="PV21" s="473"/>
      <c r="PW21" s="473"/>
      <c r="PX21" s="473"/>
      <c r="PY21" s="473"/>
      <c r="PZ21" s="473"/>
      <c r="QA21" s="473"/>
      <c r="QB21" s="473"/>
      <c r="QC21" s="473"/>
      <c r="QD21" s="473"/>
      <c r="QE21" s="473"/>
      <c r="QF21" s="473"/>
      <c r="QG21" s="473"/>
    </row>
    <row r="22" spans="1:449">
      <c r="A22" s="473"/>
      <c r="B22" s="555">
        <v>2028</v>
      </c>
      <c r="C22" s="556" t="s">
        <v>559</v>
      </c>
      <c r="D22" s="556" t="s">
        <v>1249</v>
      </c>
      <c r="E22" s="556" t="s">
        <v>3003</v>
      </c>
      <c r="F22" s="556" t="s">
        <v>2992</v>
      </c>
      <c r="G22" s="556" t="s">
        <v>54</v>
      </c>
      <c r="H22" s="556" t="s">
        <v>2992</v>
      </c>
      <c r="I22" s="556" t="s">
        <v>46</v>
      </c>
      <c r="J22" s="556" t="s">
        <v>2993</v>
      </c>
      <c r="K22" s="556" t="s">
        <v>35</v>
      </c>
      <c r="L22" s="619" t="s">
        <v>495</v>
      </c>
      <c r="M22" s="622">
        <f>SUMIFS('2028 CE Source Output'!E:E,'2028 CE Source Output'!C:C,'Budget Filing Data'!$D22)</f>
        <v>0</v>
      </c>
      <c r="N22" s="622">
        <f>SUMIFS('2028 CE Source Output'!$H:$H,'2028 CE Source Output'!$C:$C,'Budget Filing Data'!$D22)</f>
        <v>0</v>
      </c>
      <c r="O22" s="622">
        <f>SUMIFS('2028 CE Source Output'!$I:$I,'2028 CE Source Output'!$C:$C,'Budget Filing Data'!$D22)</f>
        <v>0</v>
      </c>
      <c r="P22" s="622">
        <f>SUMIFS('2028 CE Source Output'!$J:$J,'2028 CE Source Output'!$C:$C,'Budget Filing Data'!$D22)</f>
        <v>0</v>
      </c>
      <c r="Q22" s="622">
        <f>SUMIFS('2028 CE Source Output'!$M:$M,'2028 CE Source Output'!$C:$C,'Budget Filing Data'!$D22)</f>
        <v>0</v>
      </c>
      <c r="R22" s="622">
        <f>SUMIFS('2028 CE Source Output'!$N:$N,'2028 CE Source Output'!$C:$C,'Budget Filing Data'!$D22)</f>
        <v>0</v>
      </c>
      <c r="S22" s="622">
        <f>SUMIFS('2028 CE Source Output'!$S:$S,'2028 CE Source Output'!$C:$C,'Budget Filing Data'!$D22)</f>
        <v>0</v>
      </c>
      <c r="T22" s="622">
        <f>SUMIFS('2028 CE Source Output'!$V:$V,'2028 CE Source Output'!$C:$C,'Budget Filing Data'!$D22)</f>
        <v>0</v>
      </c>
      <c r="U22" s="622">
        <f>SUMIFS('2028 CE Source Output'!$DH:$DH,'2028 CE Source Output'!$C:$C,'Budget Filing Data'!$D22)</f>
        <v>0</v>
      </c>
      <c r="V22" s="622">
        <f>SUMIFS('2028 CE Source Output'!$DI:$DI,'2028 CE Source Output'!$C:$C,'Budget Filing Data'!$D22)</f>
        <v>0</v>
      </c>
      <c r="W22" s="622">
        <f>SUMIFS('2028 CE Source Output'!$CX:$CX,'2028 CE Source Output'!$C:$C,'Budget Filing Data'!$D22)</f>
        <v>0</v>
      </c>
      <c r="X22" s="622">
        <f>SUMIFS('2028 CE Source Output'!$CY:$CY,'2028 CE Source Output'!$C:$C,'Budget Filing Data'!$D22)</f>
        <v>0</v>
      </c>
      <c r="Y22" s="624">
        <f>SUMIFS('2028 CE Source Output'!$FC:$FC,'2028 CE Source Output'!$C:$C,'Budget Filing Data'!$D22)</f>
        <v>222326.954887</v>
      </c>
      <c r="Z22" s="624">
        <f>SUMIFS('2028 CE Source Output'!$BB:$BB,'2028 CE Source Output'!$C:$C,'Budget Filing Data'!$D22)</f>
        <v>222326.954887</v>
      </c>
      <c r="AA22" s="624">
        <f>SUMIFS('2028 CE Source Output'!$BC:$BC,'2028 CE Source Output'!$C:$C,'Budget Filing Data'!$D22)</f>
        <v>222326.954887</v>
      </c>
      <c r="AB22" s="624">
        <f>SUMIFS('2028 CE Source Output'!$AH:$AH,'2028 CE Source Output'!$C:$C,'Budget Filing Data'!$D22)</f>
        <v>0</v>
      </c>
      <c r="AC22" s="624">
        <f>SUMIFS('2028 CE Source Output'!$AK:$AK,'2028 CE Source Output'!$C:$C,'Budget Filing Data'!$D22)</f>
        <v>0</v>
      </c>
      <c r="AD22" s="622">
        <f>SUMIFS('2028 CE Source Output'!$CZ:$CZ,'2028 CE Source Output'!$C:$C,'Budget Filing Data'!$D22)</f>
        <v>0</v>
      </c>
      <c r="AE22" s="622">
        <f>SUMIFS('2028 CE Source Output'!$DD:$DD,'2028 CE Source Output'!$C:$C,'Budget Filing Data'!$D22)</f>
        <v>0</v>
      </c>
      <c r="AF22" s="622">
        <f>SUMIFS('2028 CE Source Output'!$DE:$DE,'2028 CE Source Output'!$C:$C,'Budget Filing Data'!$D22)</f>
        <v>0</v>
      </c>
      <c r="AG22" s="624">
        <v>176075.88689699999</v>
      </c>
      <c r="AH22" s="624">
        <v>25000</v>
      </c>
      <c r="AI22" s="624">
        <v>21251.06799</v>
      </c>
      <c r="AJ22" s="624">
        <v>0</v>
      </c>
      <c r="AK22" s="624">
        <v>0</v>
      </c>
      <c r="AL22" s="624">
        <v>0</v>
      </c>
      <c r="AM22" s="624">
        <f>SUMIFS('2028 CE Source Output'!$EB:$EB,'2028 CE Source Output'!$C:$C,'Budget Filing Data'!$D22)</f>
        <v>0</v>
      </c>
      <c r="AN22" s="624">
        <f>SUMIFS('2028 CE Source Output'!$BY:$BY,'2028 CE Source Output'!$C:$C,'Budget Filing Data'!$D22)</f>
        <v>0</v>
      </c>
      <c r="AO22" s="624">
        <f>SUMIFS('2028 CE Source Output'!$CA:$CA,'2028 CE Source Output'!$C:$C,'Budget Filing Data'!$D22)</f>
        <v>0</v>
      </c>
      <c r="AP22" s="624">
        <f>SUMIFS('2028 CE Source Output'!$BZ:$BZ,'2028 CE Source Output'!$C:$C,'Budget Filing Data'!$D22)</f>
        <v>0</v>
      </c>
      <c r="AQ22" s="624">
        <f>SUMIFS('2028 CE Source Output'!$CB:$CB,'2028 CE Source Output'!$C:$C,'Budget Filing Data'!$D22)</f>
        <v>0</v>
      </c>
      <c r="AR22" s="631">
        <f>SUMIFS('2028 CE Source Output'!$AO:$AO,'2028 CE Source Output'!$C:$C,'Budget Filing Data'!$D22)</f>
        <v>0</v>
      </c>
      <c r="AS22" s="756">
        <v>0.59</v>
      </c>
      <c r="AT22" s="697" t="str">
        <f t="shared" si="5"/>
        <v>NA</v>
      </c>
      <c r="AU22" s="697" t="str">
        <f t="shared" si="5"/>
        <v>NA</v>
      </c>
      <c r="AV22" s="697">
        <f t="shared" si="0"/>
        <v>0</v>
      </c>
      <c r="AW22" s="697">
        <f t="shared" si="1"/>
        <v>0</v>
      </c>
      <c r="AX22" s="697">
        <f t="shared" si="2"/>
        <v>131172.90338333001</v>
      </c>
      <c r="AY22" s="697">
        <f t="shared" si="3"/>
        <v>91154.051503670009</v>
      </c>
      <c r="AZ22" s="695">
        <f t="shared" si="11"/>
        <v>0</v>
      </c>
      <c r="BA22" s="697">
        <f t="shared" si="7"/>
        <v>0</v>
      </c>
      <c r="BB22" s="697">
        <f t="shared" si="8"/>
        <v>0</v>
      </c>
      <c r="BC22" s="697">
        <f t="shared" si="9"/>
        <v>0</v>
      </c>
      <c r="BD22" s="697">
        <f t="shared" si="10"/>
        <v>0</v>
      </c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  <c r="FG22" s="473"/>
      <c r="FH22" s="473"/>
      <c r="FI22" s="473"/>
      <c r="FJ22" s="473"/>
      <c r="FK22" s="473"/>
      <c r="FL22" s="473"/>
      <c r="FM22" s="473"/>
      <c r="FN22" s="473"/>
      <c r="FO22" s="473"/>
      <c r="FP22" s="473"/>
      <c r="FQ22" s="473"/>
      <c r="FR22" s="473"/>
      <c r="FS22" s="473"/>
      <c r="FT22" s="473"/>
      <c r="FU22" s="473"/>
      <c r="FV22" s="473"/>
      <c r="FW22" s="473"/>
      <c r="FX22" s="473"/>
      <c r="FY22" s="473"/>
      <c r="FZ22" s="473"/>
      <c r="GA22" s="473"/>
      <c r="GB22" s="473"/>
      <c r="GC22" s="473"/>
      <c r="GD22" s="473"/>
      <c r="GE22" s="473"/>
      <c r="GF22" s="473"/>
      <c r="GG22" s="473"/>
      <c r="GH22" s="473"/>
      <c r="GI22" s="473"/>
      <c r="GJ22" s="473"/>
      <c r="GK22" s="473"/>
      <c r="GL22" s="473"/>
      <c r="GM22" s="473"/>
      <c r="GN22" s="473"/>
      <c r="GO22" s="473"/>
      <c r="GP22" s="473"/>
      <c r="GQ22" s="473"/>
      <c r="GR22" s="473"/>
      <c r="GS22" s="473"/>
      <c r="GT22" s="473"/>
      <c r="GU22" s="473"/>
      <c r="GV22" s="473"/>
      <c r="GW22" s="473"/>
      <c r="GX22" s="473"/>
      <c r="GY22" s="473"/>
      <c r="GZ22" s="473"/>
      <c r="HA22" s="473"/>
      <c r="HB22" s="473"/>
      <c r="HC22" s="473"/>
      <c r="HD22" s="473"/>
      <c r="HE22" s="473"/>
      <c r="HF22" s="473"/>
      <c r="HG22" s="473"/>
      <c r="HH22" s="473"/>
      <c r="HI22" s="473"/>
      <c r="HJ22" s="473"/>
      <c r="HK22" s="473"/>
      <c r="HL22" s="473"/>
      <c r="HM22" s="473"/>
      <c r="HN22" s="473"/>
      <c r="HO22" s="473"/>
      <c r="HP22" s="473"/>
      <c r="HQ22" s="473"/>
      <c r="HR22" s="473"/>
      <c r="HS22" s="473"/>
      <c r="HT22" s="473"/>
      <c r="HU22" s="473"/>
      <c r="HV22" s="473"/>
      <c r="HW22" s="473"/>
      <c r="HX22" s="473"/>
      <c r="HY22" s="473"/>
      <c r="HZ22" s="473"/>
      <c r="IA22" s="473"/>
      <c r="IB22" s="473"/>
      <c r="IC22" s="473"/>
      <c r="ID22" s="473"/>
      <c r="IE22" s="473"/>
      <c r="IF22" s="473"/>
      <c r="IG22" s="473"/>
      <c r="IH22" s="473"/>
      <c r="II22" s="473"/>
      <c r="IJ22" s="473"/>
      <c r="IK22" s="473"/>
      <c r="IL22" s="473"/>
      <c r="IM22" s="473"/>
      <c r="IN22" s="473"/>
      <c r="IO22" s="473"/>
      <c r="IP22" s="473"/>
      <c r="IQ22" s="473"/>
      <c r="IR22" s="473"/>
      <c r="IS22" s="473"/>
      <c r="IT22" s="473"/>
      <c r="IU22" s="473"/>
      <c r="IV22" s="473"/>
      <c r="IW22" s="473"/>
      <c r="IX22" s="473"/>
      <c r="IY22" s="473"/>
      <c r="IZ22" s="473"/>
      <c r="JA22" s="473"/>
      <c r="JB22" s="473"/>
      <c r="JC22" s="473"/>
      <c r="JD22" s="473"/>
      <c r="JE22" s="473"/>
      <c r="JF22" s="473"/>
      <c r="JG22" s="473"/>
      <c r="JH22" s="473"/>
      <c r="JI22" s="473"/>
      <c r="JJ22" s="473"/>
      <c r="JK22" s="473"/>
      <c r="JL22" s="473"/>
      <c r="JM22" s="473"/>
      <c r="JN22" s="473"/>
      <c r="JO22" s="473"/>
      <c r="JP22" s="473"/>
      <c r="JQ22" s="473"/>
      <c r="JR22" s="473"/>
      <c r="JS22" s="473"/>
      <c r="JT22" s="473"/>
      <c r="JU22" s="473"/>
      <c r="JV22" s="473"/>
      <c r="JW22" s="473"/>
      <c r="JX22" s="473"/>
      <c r="JY22" s="473"/>
      <c r="JZ22" s="473"/>
      <c r="KA22" s="473"/>
      <c r="KB22" s="473"/>
      <c r="KC22" s="473"/>
      <c r="KD22" s="473"/>
      <c r="KE22" s="473"/>
      <c r="KF22" s="473"/>
      <c r="KG22" s="473"/>
      <c r="KH22" s="473"/>
      <c r="KI22" s="473"/>
      <c r="KJ22" s="473"/>
      <c r="KK22" s="473"/>
      <c r="KL22" s="473"/>
      <c r="KM22" s="473"/>
      <c r="KN22" s="473"/>
      <c r="KO22" s="473"/>
      <c r="KP22" s="473"/>
      <c r="KQ22" s="473"/>
      <c r="KR22" s="473"/>
      <c r="KS22" s="473"/>
      <c r="KT22" s="473"/>
      <c r="KU22" s="473"/>
      <c r="KV22" s="473"/>
      <c r="KW22" s="473"/>
      <c r="KX22" s="473"/>
      <c r="KY22" s="473"/>
      <c r="KZ22" s="473"/>
      <c r="LA22" s="473"/>
      <c r="LB22" s="473"/>
      <c r="LC22" s="473"/>
      <c r="LD22" s="473"/>
      <c r="LE22" s="473"/>
      <c r="LF22" s="473"/>
      <c r="LG22" s="473"/>
      <c r="LH22" s="473"/>
      <c r="LI22" s="473"/>
      <c r="LJ22" s="473"/>
      <c r="LK22" s="473"/>
      <c r="LL22" s="473"/>
      <c r="LM22" s="473"/>
      <c r="LN22" s="473"/>
      <c r="LO22" s="473"/>
      <c r="LP22" s="473"/>
      <c r="LQ22" s="473"/>
      <c r="LR22" s="473"/>
      <c r="LS22" s="473"/>
      <c r="LT22" s="473"/>
      <c r="LU22" s="473"/>
      <c r="LV22" s="473"/>
      <c r="LW22" s="473"/>
      <c r="LX22" s="473"/>
      <c r="LY22" s="473"/>
      <c r="LZ22" s="473"/>
      <c r="MA22" s="473"/>
      <c r="MB22" s="473"/>
      <c r="MC22" s="473"/>
      <c r="MD22" s="473"/>
      <c r="ME22" s="473"/>
      <c r="MF22" s="473"/>
      <c r="MG22" s="473"/>
      <c r="MH22" s="473"/>
      <c r="MI22" s="473"/>
      <c r="MJ22" s="473"/>
      <c r="MK22" s="473"/>
      <c r="ML22" s="473"/>
      <c r="MM22" s="473"/>
      <c r="MN22" s="473"/>
      <c r="MO22" s="473"/>
      <c r="MP22" s="473"/>
      <c r="MQ22" s="473"/>
      <c r="MR22" s="473"/>
      <c r="MS22" s="473"/>
      <c r="MT22" s="473"/>
      <c r="MU22" s="473"/>
      <c r="MV22" s="473"/>
      <c r="MW22" s="473"/>
      <c r="MX22" s="473"/>
      <c r="MY22" s="473"/>
      <c r="MZ22" s="473"/>
      <c r="NA22" s="473"/>
      <c r="NB22" s="473"/>
      <c r="NC22" s="473"/>
      <c r="ND22" s="473"/>
      <c r="NE22" s="473"/>
      <c r="NF22" s="473"/>
      <c r="NG22" s="473"/>
      <c r="NH22" s="473"/>
      <c r="NI22" s="473"/>
      <c r="NJ22" s="473"/>
      <c r="NK22" s="473"/>
      <c r="NL22" s="473"/>
      <c r="NM22" s="473"/>
      <c r="NN22" s="473"/>
      <c r="NO22" s="473"/>
      <c r="NP22" s="473"/>
      <c r="NQ22" s="473"/>
      <c r="NR22" s="473"/>
      <c r="NS22" s="473"/>
      <c r="NT22" s="473"/>
      <c r="NU22" s="473"/>
      <c r="NV22" s="473"/>
      <c r="NW22" s="473"/>
      <c r="NX22" s="473"/>
      <c r="NY22" s="473"/>
      <c r="NZ22" s="473"/>
      <c r="OA22" s="473"/>
      <c r="OB22" s="473"/>
      <c r="OC22" s="473"/>
      <c r="OD22" s="473"/>
      <c r="OE22" s="473"/>
      <c r="OF22" s="473"/>
      <c r="OG22" s="473"/>
      <c r="OH22" s="473"/>
      <c r="OI22" s="473"/>
      <c r="OJ22" s="473"/>
      <c r="OK22" s="473"/>
      <c r="OL22" s="473"/>
      <c r="OM22" s="473"/>
      <c r="ON22" s="473"/>
      <c r="OO22" s="473"/>
      <c r="OP22" s="473"/>
      <c r="OQ22" s="473"/>
      <c r="OR22" s="473"/>
      <c r="OS22" s="473"/>
      <c r="OT22" s="473"/>
      <c r="OU22" s="473"/>
      <c r="OV22" s="473"/>
      <c r="OW22" s="473"/>
      <c r="OX22" s="473"/>
      <c r="OY22" s="473"/>
      <c r="OZ22" s="473"/>
      <c r="PA22" s="473"/>
      <c r="PB22" s="473"/>
      <c r="PC22" s="473"/>
      <c r="PD22" s="473"/>
      <c r="PE22" s="473"/>
      <c r="PF22" s="473"/>
      <c r="PG22" s="473"/>
      <c r="PH22" s="473"/>
      <c r="PI22" s="473"/>
      <c r="PJ22" s="473"/>
      <c r="PK22" s="473"/>
      <c r="PL22" s="473"/>
      <c r="PM22" s="473"/>
      <c r="PN22" s="473"/>
      <c r="PO22" s="473"/>
      <c r="PP22" s="473"/>
      <c r="PQ22" s="473"/>
      <c r="PR22" s="473"/>
      <c r="PS22" s="473"/>
      <c r="PT22" s="473"/>
      <c r="PU22" s="473"/>
      <c r="PV22" s="473"/>
      <c r="PW22" s="473"/>
      <c r="PX22" s="473"/>
      <c r="PY22" s="473"/>
      <c r="PZ22" s="473"/>
      <c r="QA22" s="473"/>
      <c r="QB22" s="473"/>
      <c r="QC22" s="473"/>
      <c r="QD22" s="473"/>
      <c r="QE22" s="473"/>
      <c r="QF22" s="473"/>
      <c r="QG22" s="473"/>
    </row>
    <row r="23" spans="1:449">
      <c r="A23" s="473"/>
      <c r="B23" s="559">
        <v>2028</v>
      </c>
      <c r="C23" s="560" t="s">
        <v>559</v>
      </c>
      <c r="D23" s="560" t="s">
        <v>1247</v>
      </c>
      <c r="E23" s="560" t="s">
        <v>3004</v>
      </c>
      <c r="F23" s="560" t="s">
        <v>2992</v>
      </c>
      <c r="G23" s="560" t="s">
        <v>54</v>
      </c>
      <c r="H23" s="560" t="s">
        <v>2992</v>
      </c>
      <c r="I23" s="560" t="s">
        <v>46</v>
      </c>
      <c r="J23" s="560" t="s">
        <v>2993</v>
      </c>
      <c r="K23" s="560" t="s">
        <v>28</v>
      </c>
      <c r="L23" s="620" t="s">
        <v>495</v>
      </c>
      <c r="M23" s="621">
        <f>SUMIFS('2028 CE Source Output'!E:E,'2028 CE Source Output'!C:C,'Budget Filing Data'!$D23)</f>
        <v>0</v>
      </c>
      <c r="N23" s="621">
        <f>SUMIFS('2028 CE Source Output'!$H:$H,'2028 CE Source Output'!$C:$C,'Budget Filing Data'!$D23)</f>
        <v>0</v>
      </c>
      <c r="O23" s="621">
        <f>SUMIFS('2028 CE Source Output'!$I:$I,'2028 CE Source Output'!$C:$C,'Budget Filing Data'!$D23)</f>
        <v>0</v>
      </c>
      <c r="P23" s="621">
        <f>SUMIFS('2028 CE Source Output'!$J:$J,'2028 CE Source Output'!$C:$C,'Budget Filing Data'!$D23)</f>
        <v>0</v>
      </c>
      <c r="Q23" s="621">
        <f>SUMIFS('2028 CE Source Output'!$M:$M,'2028 CE Source Output'!$C:$C,'Budget Filing Data'!$D23)</f>
        <v>0</v>
      </c>
      <c r="R23" s="621">
        <f>SUMIFS('2028 CE Source Output'!$N:$N,'2028 CE Source Output'!$C:$C,'Budget Filing Data'!$D23)</f>
        <v>0</v>
      </c>
      <c r="S23" s="621">
        <f>SUMIFS('2028 CE Source Output'!$S:$S,'2028 CE Source Output'!$C:$C,'Budget Filing Data'!$D23)</f>
        <v>0</v>
      </c>
      <c r="T23" s="621">
        <f>SUMIFS('2028 CE Source Output'!$V:$V,'2028 CE Source Output'!$C:$C,'Budget Filing Data'!$D23)</f>
        <v>0</v>
      </c>
      <c r="U23" s="621">
        <f>SUMIFS('2028 CE Source Output'!$DH:$DH,'2028 CE Source Output'!$C:$C,'Budget Filing Data'!$D23)</f>
        <v>0</v>
      </c>
      <c r="V23" s="621">
        <f>SUMIFS('2028 CE Source Output'!$DI:$DI,'2028 CE Source Output'!$C:$C,'Budget Filing Data'!$D23)</f>
        <v>0</v>
      </c>
      <c r="W23" s="621">
        <f>SUMIFS('2028 CE Source Output'!$CX:$CX,'2028 CE Source Output'!$C:$C,'Budget Filing Data'!$D23)</f>
        <v>0</v>
      </c>
      <c r="X23" s="621">
        <f>SUMIFS('2028 CE Source Output'!$CY:$CY,'2028 CE Source Output'!$C:$C,'Budget Filing Data'!$D23)</f>
        <v>0</v>
      </c>
      <c r="Y23" s="623">
        <f>SUMIFS('2028 CE Source Output'!$FC:$FC,'2028 CE Source Output'!$C:$C,'Budget Filing Data'!$D23)</f>
        <v>90809.601276000001</v>
      </c>
      <c r="Z23" s="623">
        <f>SUMIFS('2028 CE Source Output'!$BB:$BB,'2028 CE Source Output'!$C:$C,'Budget Filing Data'!$D23)</f>
        <v>90809.601276000001</v>
      </c>
      <c r="AA23" s="623">
        <f>SUMIFS('2028 CE Source Output'!$BC:$BC,'2028 CE Source Output'!$C:$C,'Budget Filing Data'!$D23)</f>
        <v>90809.601276000001</v>
      </c>
      <c r="AB23" s="623">
        <f>SUMIFS('2028 CE Source Output'!$AH:$AH,'2028 CE Source Output'!$C:$C,'Budget Filing Data'!$D23)</f>
        <v>0</v>
      </c>
      <c r="AC23" s="623">
        <f>SUMIFS('2028 CE Source Output'!$AK:$AK,'2028 CE Source Output'!$C:$C,'Budget Filing Data'!$D23)</f>
        <v>0</v>
      </c>
      <c r="AD23" s="621">
        <f>SUMIFS('2028 CE Source Output'!$CZ:$CZ,'2028 CE Source Output'!$C:$C,'Budget Filing Data'!$D23)</f>
        <v>0</v>
      </c>
      <c r="AE23" s="621">
        <f>SUMIFS('2028 CE Source Output'!$DD:$DD,'2028 CE Source Output'!$C:$C,'Budget Filing Data'!$D23)</f>
        <v>0</v>
      </c>
      <c r="AF23" s="621">
        <f>SUMIFS('2028 CE Source Output'!$DE:$DE,'2028 CE Source Output'!$C:$C,'Budget Filing Data'!$D23)</f>
        <v>0</v>
      </c>
      <c r="AG23" s="623">
        <v>72129.587591000003</v>
      </c>
      <c r="AH23" s="623">
        <v>10000</v>
      </c>
      <c r="AI23" s="623">
        <v>8680.0136849999999</v>
      </c>
      <c r="AJ23" s="623">
        <v>0</v>
      </c>
      <c r="AK23" s="623">
        <v>0</v>
      </c>
      <c r="AL23" s="623">
        <v>0</v>
      </c>
      <c r="AM23" s="623">
        <f>SUMIFS('2028 CE Source Output'!$EB:$EB,'2028 CE Source Output'!$C:$C,'Budget Filing Data'!$D23)</f>
        <v>0</v>
      </c>
      <c r="AN23" s="623">
        <f>SUMIFS('2028 CE Source Output'!$BY:$BY,'2028 CE Source Output'!$C:$C,'Budget Filing Data'!$D23)</f>
        <v>0</v>
      </c>
      <c r="AO23" s="623">
        <f>SUMIFS('2028 CE Source Output'!$CA:$CA,'2028 CE Source Output'!$C:$C,'Budget Filing Data'!$D23)</f>
        <v>0</v>
      </c>
      <c r="AP23" s="623">
        <f>SUMIFS('2028 CE Source Output'!$BZ:$BZ,'2028 CE Source Output'!$C:$C,'Budget Filing Data'!$D23)</f>
        <v>0</v>
      </c>
      <c r="AQ23" s="623">
        <f>SUMIFS('2028 CE Source Output'!$CB:$CB,'2028 CE Source Output'!$C:$C,'Budget Filing Data'!$D23)</f>
        <v>0</v>
      </c>
      <c r="AR23" s="632">
        <f>SUMIFS('2028 CE Source Output'!$AO:$AO,'2028 CE Source Output'!$C:$C,'Budget Filing Data'!$D23)</f>
        <v>0</v>
      </c>
      <c r="AS23" s="756">
        <v>0.59</v>
      </c>
      <c r="AT23" s="697" t="str">
        <f t="shared" si="5"/>
        <v>NA</v>
      </c>
      <c r="AU23" s="697" t="str">
        <f t="shared" si="5"/>
        <v>NA</v>
      </c>
      <c r="AV23" s="697">
        <f t="shared" si="0"/>
        <v>0</v>
      </c>
      <c r="AW23" s="697">
        <f t="shared" si="1"/>
        <v>0</v>
      </c>
      <c r="AX23" s="697">
        <f t="shared" si="2"/>
        <v>53577.664752839999</v>
      </c>
      <c r="AY23" s="697">
        <f t="shared" si="3"/>
        <v>37231.936523160002</v>
      </c>
      <c r="AZ23" s="695">
        <f t="shared" si="11"/>
        <v>0</v>
      </c>
      <c r="BA23" s="697">
        <f t="shared" si="7"/>
        <v>0</v>
      </c>
      <c r="BB23" s="697">
        <f t="shared" si="8"/>
        <v>0</v>
      </c>
      <c r="BC23" s="697">
        <f t="shared" si="9"/>
        <v>0</v>
      </c>
      <c r="BD23" s="697">
        <f t="shared" si="10"/>
        <v>0</v>
      </c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  <c r="FG23" s="473"/>
      <c r="FH23" s="473"/>
      <c r="FI23" s="473"/>
      <c r="FJ23" s="473"/>
      <c r="FK23" s="473"/>
      <c r="FL23" s="473"/>
      <c r="FM23" s="473"/>
      <c r="FN23" s="473"/>
      <c r="FO23" s="473"/>
      <c r="FP23" s="473"/>
      <c r="FQ23" s="473"/>
      <c r="FR23" s="473"/>
      <c r="FS23" s="473"/>
      <c r="FT23" s="473"/>
      <c r="FU23" s="473"/>
      <c r="FV23" s="473"/>
      <c r="FW23" s="473"/>
      <c r="FX23" s="473"/>
      <c r="FY23" s="473"/>
      <c r="FZ23" s="473"/>
      <c r="GA23" s="473"/>
      <c r="GB23" s="473"/>
      <c r="GC23" s="473"/>
      <c r="GD23" s="473"/>
      <c r="GE23" s="473"/>
      <c r="GF23" s="473"/>
      <c r="GG23" s="473"/>
      <c r="GH23" s="473"/>
      <c r="GI23" s="473"/>
      <c r="GJ23" s="473"/>
      <c r="GK23" s="473"/>
      <c r="GL23" s="473"/>
      <c r="GM23" s="473"/>
      <c r="GN23" s="473"/>
      <c r="GO23" s="473"/>
      <c r="GP23" s="473"/>
      <c r="GQ23" s="473"/>
      <c r="GR23" s="473"/>
      <c r="GS23" s="473"/>
      <c r="GT23" s="473"/>
      <c r="GU23" s="473"/>
      <c r="GV23" s="473"/>
      <c r="GW23" s="473"/>
      <c r="GX23" s="473"/>
      <c r="GY23" s="473"/>
      <c r="GZ23" s="473"/>
      <c r="HA23" s="473"/>
      <c r="HB23" s="473"/>
      <c r="HC23" s="473"/>
      <c r="HD23" s="473"/>
      <c r="HE23" s="473"/>
      <c r="HF23" s="473"/>
      <c r="HG23" s="473"/>
      <c r="HH23" s="473"/>
      <c r="HI23" s="473"/>
      <c r="HJ23" s="473"/>
      <c r="HK23" s="473"/>
      <c r="HL23" s="473"/>
      <c r="HM23" s="473"/>
      <c r="HN23" s="473"/>
      <c r="HO23" s="473"/>
      <c r="HP23" s="473"/>
      <c r="HQ23" s="473"/>
      <c r="HR23" s="473"/>
      <c r="HS23" s="473"/>
      <c r="HT23" s="473"/>
      <c r="HU23" s="473"/>
      <c r="HV23" s="473"/>
      <c r="HW23" s="473"/>
      <c r="HX23" s="473"/>
      <c r="HY23" s="473"/>
      <c r="HZ23" s="473"/>
      <c r="IA23" s="473"/>
      <c r="IB23" s="473"/>
      <c r="IC23" s="473"/>
      <c r="ID23" s="473"/>
      <c r="IE23" s="473"/>
      <c r="IF23" s="473"/>
      <c r="IG23" s="473"/>
      <c r="IH23" s="473"/>
      <c r="II23" s="473"/>
      <c r="IJ23" s="473"/>
      <c r="IK23" s="473"/>
      <c r="IL23" s="473"/>
      <c r="IM23" s="473"/>
      <c r="IN23" s="473"/>
      <c r="IO23" s="473"/>
      <c r="IP23" s="473"/>
      <c r="IQ23" s="473"/>
      <c r="IR23" s="473"/>
      <c r="IS23" s="473"/>
      <c r="IT23" s="473"/>
      <c r="IU23" s="473"/>
      <c r="IV23" s="473"/>
      <c r="IW23" s="473"/>
      <c r="IX23" s="473"/>
      <c r="IY23" s="473"/>
      <c r="IZ23" s="473"/>
      <c r="JA23" s="473"/>
      <c r="JB23" s="473"/>
      <c r="JC23" s="473"/>
      <c r="JD23" s="473"/>
      <c r="JE23" s="473"/>
      <c r="JF23" s="473"/>
      <c r="JG23" s="473"/>
      <c r="JH23" s="473"/>
      <c r="JI23" s="473"/>
      <c r="JJ23" s="473"/>
      <c r="JK23" s="473"/>
      <c r="JL23" s="473"/>
      <c r="JM23" s="473"/>
      <c r="JN23" s="473"/>
      <c r="JO23" s="473"/>
      <c r="JP23" s="473"/>
      <c r="JQ23" s="473"/>
      <c r="JR23" s="473"/>
      <c r="JS23" s="473"/>
      <c r="JT23" s="473"/>
      <c r="JU23" s="473"/>
      <c r="JV23" s="473"/>
      <c r="JW23" s="473"/>
      <c r="JX23" s="473"/>
      <c r="JY23" s="473"/>
      <c r="JZ23" s="473"/>
      <c r="KA23" s="473"/>
      <c r="KB23" s="473"/>
      <c r="KC23" s="473"/>
      <c r="KD23" s="473"/>
      <c r="KE23" s="473"/>
      <c r="KF23" s="473"/>
      <c r="KG23" s="473"/>
      <c r="KH23" s="473"/>
      <c r="KI23" s="473"/>
      <c r="KJ23" s="473"/>
      <c r="KK23" s="473"/>
      <c r="KL23" s="473"/>
      <c r="KM23" s="473"/>
      <c r="KN23" s="473"/>
      <c r="KO23" s="473"/>
      <c r="KP23" s="473"/>
      <c r="KQ23" s="473"/>
      <c r="KR23" s="473"/>
      <c r="KS23" s="473"/>
      <c r="KT23" s="473"/>
      <c r="KU23" s="473"/>
      <c r="KV23" s="473"/>
      <c r="KW23" s="473"/>
      <c r="KX23" s="473"/>
      <c r="KY23" s="473"/>
      <c r="KZ23" s="473"/>
      <c r="LA23" s="473"/>
      <c r="LB23" s="473"/>
      <c r="LC23" s="473"/>
      <c r="LD23" s="473"/>
      <c r="LE23" s="473"/>
      <c r="LF23" s="473"/>
      <c r="LG23" s="473"/>
      <c r="LH23" s="473"/>
      <c r="LI23" s="473"/>
      <c r="LJ23" s="473"/>
      <c r="LK23" s="473"/>
      <c r="LL23" s="473"/>
      <c r="LM23" s="473"/>
      <c r="LN23" s="473"/>
      <c r="LO23" s="473"/>
      <c r="LP23" s="473"/>
      <c r="LQ23" s="473"/>
      <c r="LR23" s="473"/>
      <c r="LS23" s="473"/>
      <c r="LT23" s="473"/>
      <c r="LU23" s="473"/>
      <c r="LV23" s="473"/>
      <c r="LW23" s="473"/>
      <c r="LX23" s="473"/>
      <c r="LY23" s="473"/>
      <c r="LZ23" s="473"/>
      <c r="MA23" s="473"/>
      <c r="MB23" s="473"/>
      <c r="MC23" s="473"/>
      <c r="MD23" s="473"/>
      <c r="ME23" s="473"/>
      <c r="MF23" s="473"/>
      <c r="MG23" s="473"/>
      <c r="MH23" s="473"/>
      <c r="MI23" s="473"/>
      <c r="MJ23" s="473"/>
      <c r="MK23" s="473"/>
      <c r="ML23" s="473"/>
      <c r="MM23" s="473"/>
      <c r="MN23" s="473"/>
      <c r="MO23" s="473"/>
      <c r="MP23" s="473"/>
      <c r="MQ23" s="473"/>
      <c r="MR23" s="473"/>
      <c r="MS23" s="473"/>
      <c r="MT23" s="473"/>
      <c r="MU23" s="473"/>
      <c r="MV23" s="473"/>
      <c r="MW23" s="473"/>
      <c r="MX23" s="473"/>
      <c r="MY23" s="473"/>
      <c r="MZ23" s="473"/>
      <c r="NA23" s="473"/>
      <c r="NB23" s="473"/>
      <c r="NC23" s="473"/>
      <c r="ND23" s="473"/>
      <c r="NE23" s="473"/>
      <c r="NF23" s="473"/>
      <c r="NG23" s="473"/>
      <c r="NH23" s="473"/>
      <c r="NI23" s="473"/>
      <c r="NJ23" s="473"/>
      <c r="NK23" s="473"/>
      <c r="NL23" s="473"/>
      <c r="NM23" s="473"/>
      <c r="NN23" s="473"/>
      <c r="NO23" s="473"/>
      <c r="NP23" s="473"/>
      <c r="NQ23" s="473"/>
      <c r="NR23" s="473"/>
      <c r="NS23" s="473"/>
      <c r="NT23" s="473"/>
      <c r="NU23" s="473"/>
      <c r="NV23" s="473"/>
      <c r="NW23" s="473"/>
      <c r="NX23" s="473"/>
      <c r="NY23" s="473"/>
      <c r="NZ23" s="473"/>
      <c r="OA23" s="473"/>
      <c r="OB23" s="473"/>
      <c r="OC23" s="473"/>
      <c r="OD23" s="473"/>
      <c r="OE23" s="473"/>
      <c r="OF23" s="473"/>
      <c r="OG23" s="473"/>
      <c r="OH23" s="473"/>
      <c r="OI23" s="473"/>
      <c r="OJ23" s="473"/>
      <c r="OK23" s="473"/>
      <c r="OL23" s="473"/>
      <c r="OM23" s="473"/>
      <c r="ON23" s="473"/>
      <c r="OO23" s="473"/>
      <c r="OP23" s="473"/>
      <c r="OQ23" s="473"/>
      <c r="OR23" s="473"/>
      <c r="OS23" s="473"/>
      <c r="OT23" s="473"/>
      <c r="OU23" s="473"/>
      <c r="OV23" s="473"/>
      <c r="OW23" s="473"/>
      <c r="OX23" s="473"/>
      <c r="OY23" s="473"/>
      <c r="OZ23" s="473"/>
      <c r="PA23" s="473"/>
      <c r="PB23" s="473"/>
      <c r="PC23" s="473"/>
      <c r="PD23" s="473"/>
      <c r="PE23" s="473"/>
      <c r="PF23" s="473"/>
      <c r="PG23" s="473"/>
      <c r="PH23" s="473"/>
      <c r="PI23" s="473"/>
      <c r="PJ23" s="473"/>
      <c r="PK23" s="473"/>
      <c r="PL23" s="473"/>
      <c r="PM23" s="473"/>
      <c r="PN23" s="473"/>
      <c r="PO23" s="473"/>
      <c r="PP23" s="473"/>
      <c r="PQ23" s="473"/>
      <c r="PR23" s="473"/>
      <c r="PS23" s="473"/>
      <c r="PT23" s="473"/>
      <c r="PU23" s="473"/>
      <c r="PV23" s="473"/>
      <c r="PW23" s="473"/>
      <c r="PX23" s="473"/>
      <c r="PY23" s="473"/>
      <c r="PZ23" s="473"/>
      <c r="QA23" s="473"/>
      <c r="QB23" s="473"/>
      <c r="QC23" s="473"/>
      <c r="QD23" s="473"/>
      <c r="QE23" s="473"/>
      <c r="QF23" s="473"/>
      <c r="QG23" s="473"/>
    </row>
    <row r="24" spans="1:449">
      <c r="A24" s="473"/>
      <c r="B24" s="555">
        <v>2028</v>
      </c>
      <c r="C24" s="556" t="s">
        <v>559</v>
      </c>
      <c r="D24" s="556" t="s">
        <v>1337</v>
      </c>
      <c r="E24" s="556" t="s">
        <v>3005</v>
      </c>
      <c r="F24" s="556" t="s">
        <v>2992</v>
      </c>
      <c r="G24" s="556" t="s">
        <v>54</v>
      </c>
      <c r="H24" s="556" t="s">
        <v>2992</v>
      </c>
      <c r="I24" s="556" t="s">
        <v>46</v>
      </c>
      <c r="J24" s="556" t="s">
        <v>2993</v>
      </c>
      <c r="K24" s="556" t="s">
        <v>2995</v>
      </c>
      <c r="L24" s="619" t="s">
        <v>495</v>
      </c>
      <c r="M24" s="622">
        <f>SUMIFS('2028 CE Source Output'!E:E,'2028 CE Source Output'!C:C,'Budget Filing Data'!$D24)</f>
        <v>0</v>
      </c>
      <c r="N24" s="622">
        <f>SUMIFS('2028 CE Source Output'!$H:$H,'2028 CE Source Output'!$C:$C,'Budget Filing Data'!$D24)</f>
        <v>0</v>
      </c>
      <c r="O24" s="622">
        <f>SUMIFS('2028 CE Source Output'!$I:$I,'2028 CE Source Output'!$C:$C,'Budget Filing Data'!$D24)</f>
        <v>0</v>
      </c>
      <c r="P24" s="622">
        <f>SUMIFS('2028 CE Source Output'!$J:$J,'2028 CE Source Output'!$C:$C,'Budget Filing Data'!$D24)</f>
        <v>0</v>
      </c>
      <c r="Q24" s="622">
        <f>SUMIFS('2028 CE Source Output'!$M:$M,'2028 CE Source Output'!$C:$C,'Budget Filing Data'!$D24)</f>
        <v>0</v>
      </c>
      <c r="R24" s="622">
        <f>SUMIFS('2028 CE Source Output'!$N:$N,'2028 CE Source Output'!$C:$C,'Budget Filing Data'!$D24)</f>
        <v>0</v>
      </c>
      <c r="S24" s="622">
        <f>SUMIFS('2028 CE Source Output'!$S:$S,'2028 CE Source Output'!$C:$C,'Budget Filing Data'!$D24)</f>
        <v>0</v>
      </c>
      <c r="T24" s="622">
        <f>SUMIFS('2028 CE Source Output'!$V:$V,'2028 CE Source Output'!$C:$C,'Budget Filing Data'!$D24)</f>
        <v>0</v>
      </c>
      <c r="U24" s="622">
        <f>SUMIFS('2028 CE Source Output'!$DH:$DH,'2028 CE Source Output'!$C:$C,'Budget Filing Data'!$D24)</f>
        <v>0</v>
      </c>
      <c r="V24" s="622">
        <f>SUMIFS('2028 CE Source Output'!$DI:$DI,'2028 CE Source Output'!$C:$C,'Budget Filing Data'!$D24)</f>
        <v>0</v>
      </c>
      <c r="W24" s="622">
        <f>SUMIFS('2028 CE Source Output'!$CX:$CX,'2028 CE Source Output'!$C:$C,'Budget Filing Data'!$D24)</f>
        <v>0</v>
      </c>
      <c r="X24" s="622">
        <f>SUMIFS('2028 CE Source Output'!$CY:$CY,'2028 CE Source Output'!$C:$C,'Budget Filing Data'!$D24)</f>
        <v>0</v>
      </c>
      <c r="Y24" s="624">
        <f>SUMIFS('2028 CE Source Output'!$FC:$FC,'2028 CE Source Output'!$C:$C,'Budget Filing Data'!$D24)</f>
        <v>489777.69039</v>
      </c>
      <c r="Z24" s="624">
        <f>SUMIFS('2028 CE Source Output'!$BB:$BB,'2028 CE Source Output'!$C:$C,'Budget Filing Data'!$D24)</f>
        <v>489777.69039</v>
      </c>
      <c r="AA24" s="624">
        <f>SUMIFS('2028 CE Source Output'!$BC:$BC,'2028 CE Source Output'!$C:$C,'Budget Filing Data'!$D24)</f>
        <v>489777.69039</v>
      </c>
      <c r="AB24" s="624">
        <f>SUMIFS('2028 CE Source Output'!$AH:$AH,'2028 CE Source Output'!$C:$C,'Budget Filing Data'!$D24)</f>
        <v>0</v>
      </c>
      <c r="AC24" s="624">
        <f>SUMIFS('2028 CE Source Output'!$AK:$AK,'2028 CE Source Output'!$C:$C,'Budget Filing Data'!$D24)</f>
        <v>0</v>
      </c>
      <c r="AD24" s="622">
        <f>SUMIFS('2028 CE Source Output'!$CZ:$CZ,'2028 CE Source Output'!$C:$C,'Budget Filing Data'!$D24)</f>
        <v>0</v>
      </c>
      <c r="AE24" s="622">
        <f>SUMIFS('2028 CE Source Output'!$DD:$DD,'2028 CE Source Output'!$C:$C,'Budget Filing Data'!$D24)</f>
        <v>0</v>
      </c>
      <c r="AF24" s="622">
        <f>SUMIFS('2028 CE Source Output'!$DE:$DE,'2028 CE Source Output'!$C:$C,'Budget Filing Data'!$D24)</f>
        <v>0</v>
      </c>
      <c r="AG24" s="624">
        <v>427962.40879999998</v>
      </c>
      <c r="AH24" s="624">
        <v>15000</v>
      </c>
      <c r="AI24" s="624">
        <v>46815.281589999999</v>
      </c>
      <c r="AJ24" s="624">
        <v>0</v>
      </c>
      <c r="AK24" s="624">
        <v>0</v>
      </c>
      <c r="AL24" s="624">
        <v>0</v>
      </c>
      <c r="AM24" s="624">
        <f>SUMIFS('2028 CE Source Output'!$EB:$EB,'2028 CE Source Output'!$C:$C,'Budget Filing Data'!$D24)</f>
        <v>0</v>
      </c>
      <c r="AN24" s="624">
        <f>SUMIFS('2028 CE Source Output'!$BY:$BY,'2028 CE Source Output'!$C:$C,'Budget Filing Data'!$D24)</f>
        <v>0</v>
      </c>
      <c r="AO24" s="624">
        <f>SUMIFS('2028 CE Source Output'!$CA:$CA,'2028 CE Source Output'!$C:$C,'Budget Filing Data'!$D24)</f>
        <v>0</v>
      </c>
      <c r="AP24" s="624">
        <f>SUMIFS('2028 CE Source Output'!$BZ:$BZ,'2028 CE Source Output'!$C:$C,'Budget Filing Data'!$D24)</f>
        <v>0</v>
      </c>
      <c r="AQ24" s="624">
        <f>SUMIFS('2028 CE Source Output'!$CB:$CB,'2028 CE Source Output'!$C:$C,'Budget Filing Data'!$D24)</f>
        <v>0</v>
      </c>
      <c r="AR24" s="631">
        <f>SUMIFS('2028 CE Source Output'!$AO:$AO,'2028 CE Source Output'!$C:$C,'Budget Filing Data'!$D24)</f>
        <v>0</v>
      </c>
      <c r="AS24" s="756">
        <v>0.59</v>
      </c>
      <c r="AT24" s="697" t="str">
        <f t="shared" si="5"/>
        <v>NA</v>
      </c>
      <c r="AU24" s="697" t="str">
        <f t="shared" si="5"/>
        <v>NA</v>
      </c>
      <c r="AV24" s="697">
        <f t="shared" si="0"/>
        <v>0</v>
      </c>
      <c r="AW24" s="697">
        <f t="shared" si="1"/>
        <v>0</v>
      </c>
      <c r="AX24" s="697">
        <f t="shared" si="2"/>
        <v>288968.83733010001</v>
      </c>
      <c r="AY24" s="697">
        <f t="shared" si="3"/>
        <v>200808.85305990002</v>
      </c>
      <c r="AZ24" s="695">
        <f t="shared" si="11"/>
        <v>0</v>
      </c>
      <c r="BA24" s="697">
        <f t="shared" si="7"/>
        <v>0</v>
      </c>
      <c r="BB24" s="697">
        <f t="shared" si="8"/>
        <v>0</v>
      </c>
      <c r="BC24" s="697">
        <f t="shared" si="9"/>
        <v>0</v>
      </c>
      <c r="BD24" s="697">
        <f t="shared" si="10"/>
        <v>0</v>
      </c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  <c r="FG24" s="473"/>
      <c r="FH24" s="473"/>
      <c r="FI24" s="473"/>
      <c r="FJ24" s="473"/>
      <c r="FK24" s="473"/>
      <c r="FL24" s="473"/>
      <c r="FM24" s="473"/>
      <c r="FN24" s="473"/>
      <c r="FO24" s="473"/>
      <c r="FP24" s="473"/>
      <c r="FQ24" s="473"/>
      <c r="FR24" s="473"/>
      <c r="FS24" s="473"/>
      <c r="FT24" s="473"/>
      <c r="FU24" s="473"/>
      <c r="FV24" s="473"/>
      <c r="FW24" s="473"/>
      <c r="FX24" s="473"/>
      <c r="FY24" s="473"/>
      <c r="FZ24" s="473"/>
      <c r="GA24" s="473"/>
      <c r="GB24" s="473"/>
      <c r="GC24" s="473"/>
      <c r="GD24" s="473"/>
      <c r="GE24" s="473"/>
      <c r="GF24" s="473"/>
      <c r="GG24" s="473"/>
      <c r="GH24" s="473"/>
      <c r="GI24" s="473"/>
      <c r="GJ24" s="473"/>
      <c r="GK24" s="473"/>
      <c r="GL24" s="473"/>
      <c r="GM24" s="473"/>
      <c r="GN24" s="473"/>
      <c r="GO24" s="473"/>
      <c r="GP24" s="473"/>
      <c r="GQ24" s="473"/>
      <c r="GR24" s="473"/>
      <c r="GS24" s="473"/>
      <c r="GT24" s="473"/>
      <c r="GU24" s="473"/>
      <c r="GV24" s="473"/>
      <c r="GW24" s="473"/>
      <c r="GX24" s="473"/>
      <c r="GY24" s="473"/>
      <c r="GZ24" s="473"/>
      <c r="HA24" s="473"/>
      <c r="HB24" s="473"/>
      <c r="HC24" s="473"/>
      <c r="HD24" s="473"/>
      <c r="HE24" s="473"/>
      <c r="HF24" s="473"/>
      <c r="HG24" s="473"/>
      <c r="HH24" s="473"/>
      <c r="HI24" s="473"/>
      <c r="HJ24" s="473"/>
      <c r="HK24" s="473"/>
      <c r="HL24" s="473"/>
      <c r="HM24" s="473"/>
      <c r="HN24" s="473"/>
      <c r="HO24" s="473"/>
      <c r="HP24" s="473"/>
      <c r="HQ24" s="473"/>
      <c r="HR24" s="473"/>
      <c r="HS24" s="473"/>
      <c r="HT24" s="473"/>
      <c r="HU24" s="473"/>
      <c r="HV24" s="473"/>
      <c r="HW24" s="473"/>
      <c r="HX24" s="473"/>
      <c r="HY24" s="473"/>
      <c r="HZ24" s="473"/>
      <c r="IA24" s="473"/>
      <c r="IB24" s="473"/>
      <c r="IC24" s="473"/>
      <c r="ID24" s="473"/>
      <c r="IE24" s="473"/>
      <c r="IF24" s="473"/>
      <c r="IG24" s="473"/>
      <c r="IH24" s="473"/>
      <c r="II24" s="473"/>
      <c r="IJ24" s="473"/>
      <c r="IK24" s="473"/>
      <c r="IL24" s="473"/>
      <c r="IM24" s="473"/>
      <c r="IN24" s="473"/>
      <c r="IO24" s="473"/>
      <c r="IP24" s="473"/>
      <c r="IQ24" s="473"/>
      <c r="IR24" s="473"/>
      <c r="IS24" s="473"/>
      <c r="IT24" s="473"/>
      <c r="IU24" s="473"/>
      <c r="IV24" s="473"/>
      <c r="IW24" s="473"/>
      <c r="IX24" s="473"/>
      <c r="IY24" s="473"/>
      <c r="IZ24" s="473"/>
      <c r="JA24" s="473"/>
      <c r="JB24" s="473"/>
      <c r="JC24" s="473"/>
      <c r="JD24" s="473"/>
      <c r="JE24" s="473"/>
      <c r="JF24" s="473"/>
      <c r="JG24" s="473"/>
      <c r="JH24" s="473"/>
      <c r="JI24" s="473"/>
      <c r="JJ24" s="473"/>
      <c r="JK24" s="473"/>
      <c r="JL24" s="473"/>
      <c r="JM24" s="473"/>
      <c r="JN24" s="473"/>
      <c r="JO24" s="473"/>
      <c r="JP24" s="473"/>
      <c r="JQ24" s="473"/>
      <c r="JR24" s="473"/>
      <c r="JS24" s="473"/>
      <c r="JT24" s="473"/>
      <c r="JU24" s="473"/>
      <c r="JV24" s="473"/>
      <c r="JW24" s="473"/>
      <c r="JX24" s="473"/>
      <c r="JY24" s="473"/>
      <c r="JZ24" s="473"/>
      <c r="KA24" s="473"/>
      <c r="KB24" s="473"/>
      <c r="KC24" s="473"/>
      <c r="KD24" s="473"/>
      <c r="KE24" s="473"/>
      <c r="KF24" s="473"/>
      <c r="KG24" s="473"/>
      <c r="KH24" s="473"/>
      <c r="KI24" s="473"/>
      <c r="KJ24" s="473"/>
      <c r="KK24" s="473"/>
      <c r="KL24" s="473"/>
      <c r="KM24" s="473"/>
      <c r="KN24" s="473"/>
      <c r="KO24" s="473"/>
      <c r="KP24" s="473"/>
      <c r="KQ24" s="473"/>
      <c r="KR24" s="473"/>
      <c r="KS24" s="473"/>
      <c r="KT24" s="473"/>
      <c r="KU24" s="473"/>
      <c r="KV24" s="473"/>
      <c r="KW24" s="473"/>
      <c r="KX24" s="473"/>
      <c r="KY24" s="473"/>
      <c r="KZ24" s="473"/>
      <c r="LA24" s="473"/>
      <c r="LB24" s="473"/>
      <c r="LC24" s="473"/>
      <c r="LD24" s="473"/>
      <c r="LE24" s="473"/>
      <c r="LF24" s="473"/>
      <c r="LG24" s="473"/>
      <c r="LH24" s="473"/>
      <c r="LI24" s="473"/>
      <c r="LJ24" s="473"/>
      <c r="LK24" s="473"/>
      <c r="LL24" s="473"/>
      <c r="LM24" s="473"/>
      <c r="LN24" s="473"/>
      <c r="LO24" s="473"/>
      <c r="LP24" s="473"/>
      <c r="LQ24" s="473"/>
      <c r="LR24" s="473"/>
      <c r="LS24" s="473"/>
      <c r="LT24" s="473"/>
      <c r="LU24" s="473"/>
      <c r="LV24" s="473"/>
      <c r="LW24" s="473"/>
      <c r="LX24" s="473"/>
      <c r="LY24" s="473"/>
      <c r="LZ24" s="473"/>
      <c r="MA24" s="473"/>
      <c r="MB24" s="473"/>
      <c r="MC24" s="473"/>
      <c r="MD24" s="473"/>
      <c r="ME24" s="473"/>
      <c r="MF24" s="473"/>
      <c r="MG24" s="473"/>
      <c r="MH24" s="473"/>
      <c r="MI24" s="473"/>
      <c r="MJ24" s="473"/>
      <c r="MK24" s="473"/>
      <c r="ML24" s="473"/>
      <c r="MM24" s="473"/>
      <c r="MN24" s="473"/>
      <c r="MO24" s="473"/>
      <c r="MP24" s="473"/>
      <c r="MQ24" s="473"/>
      <c r="MR24" s="473"/>
      <c r="MS24" s="473"/>
      <c r="MT24" s="473"/>
      <c r="MU24" s="473"/>
      <c r="MV24" s="473"/>
      <c r="MW24" s="473"/>
      <c r="MX24" s="473"/>
      <c r="MY24" s="473"/>
      <c r="MZ24" s="473"/>
      <c r="NA24" s="473"/>
      <c r="NB24" s="473"/>
      <c r="NC24" s="473"/>
      <c r="ND24" s="473"/>
      <c r="NE24" s="473"/>
      <c r="NF24" s="473"/>
      <c r="NG24" s="473"/>
      <c r="NH24" s="473"/>
      <c r="NI24" s="473"/>
      <c r="NJ24" s="473"/>
      <c r="NK24" s="473"/>
      <c r="NL24" s="473"/>
      <c r="NM24" s="473"/>
      <c r="NN24" s="473"/>
      <c r="NO24" s="473"/>
      <c r="NP24" s="473"/>
      <c r="NQ24" s="473"/>
      <c r="NR24" s="473"/>
      <c r="NS24" s="473"/>
      <c r="NT24" s="473"/>
      <c r="NU24" s="473"/>
      <c r="NV24" s="473"/>
      <c r="NW24" s="473"/>
      <c r="NX24" s="473"/>
      <c r="NY24" s="473"/>
      <c r="NZ24" s="473"/>
      <c r="OA24" s="473"/>
      <c r="OB24" s="473"/>
      <c r="OC24" s="473"/>
      <c r="OD24" s="473"/>
      <c r="OE24" s="473"/>
      <c r="OF24" s="473"/>
      <c r="OG24" s="473"/>
      <c r="OH24" s="473"/>
      <c r="OI24" s="473"/>
      <c r="OJ24" s="473"/>
      <c r="OK24" s="473"/>
      <c r="OL24" s="473"/>
      <c r="OM24" s="473"/>
      <c r="ON24" s="473"/>
      <c r="OO24" s="473"/>
      <c r="OP24" s="473"/>
      <c r="OQ24" s="473"/>
      <c r="OR24" s="473"/>
      <c r="OS24" s="473"/>
      <c r="OT24" s="473"/>
      <c r="OU24" s="473"/>
      <c r="OV24" s="473"/>
      <c r="OW24" s="473"/>
      <c r="OX24" s="473"/>
      <c r="OY24" s="473"/>
      <c r="OZ24" s="473"/>
      <c r="PA24" s="473"/>
      <c r="PB24" s="473"/>
      <c r="PC24" s="473"/>
      <c r="PD24" s="473"/>
      <c r="PE24" s="473"/>
      <c r="PF24" s="473"/>
      <c r="PG24" s="473"/>
      <c r="PH24" s="473"/>
      <c r="PI24" s="473"/>
      <c r="PJ24" s="473"/>
      <c r="PK24" s="473"/>
      <c r="PL24" s="473"/>
      <c r="PM24" s="473"/>
      <c r="PN24" s="473"/>
      <c r="PO24" s="473"/>
      <c r="PP24" s="473"/>
      <c r="PQ24" s="473"/>
      <c r="PR24" s="473"/>
      <c r="PS24" s="473"/>
      <c r="PT24" s="473"/>
      <c r="PU24" s="473"/>
      <c r="PV24" s="473"/>
      <c r="PW24" s="473"/>
      <c r="PX24" s="473"/>
      <c r="PY24" s="473"/>
      <c r="PZ24" s="473"/>
      <c r="QA24" s="473"/>
      <c r="QB24" s="473"/>
      <c r="QC24" s="473"/>
      <c r="QD24" s="473"/>
      <c r="QE24" s="473"/>
      <c r="QF24" s="473"/>
      <c r="QG24" s="473"/>
    </row>
    <row r="25" spans="1:449">
      <c r="A25" s="473"/>
      <c r="B25" s="559">
        <v>2028</v>
      </c>
      <c r="C25" s="560" t="s">
        <v>559</v>
      </c>
      <c r="D25" s="560" t="s">
        <v>1388</v>
      </c>
      <c r="E25" s="560" t="s">
        <v>3006</v>
      </c>
      <c r="F25" s="560" t="s">
        <v>2992</v>
      </c>
      <c r="G25" s="560" t="s">
        <v>33</v>
      </c>
      <c r="H25" s="560" t="s">
        <v>2992</v>
      </c>
      <c r="I25" s="560" t="s">
        <v>46</v>
      </c>
      <c r="J25" s="560" t="s">
        <v>2993</v>
      </c>
      <c r="K25" s="560" t="s">
        <v>2995</v>
      </c>
      <c r="L25" s="620" t="s">
        <v>495</v>
      </c>
      <c r="M25" s="621">
        <f>SUMIFS('2028 CE Source Output'!E:E,'2028 CE Source Output'!C:C,'Budget Filing Data'!$D25)</f>
        <v>86621.16</v>
      </c>
      <c r="N25" s="621">
        <f>SUMIFS('2028 CE Source Output'!$H:$H,'2028 CE Source Output'!$C:$C,'Budget Filing Data'!$D25)</f>
        <v>10.356403000000002</v>
      </c>
      <c r="O25" s="621">
        <f>SUMIFS('2028 CE Source Output'!$I:$I,'2028 CE Source Output'!$C:$C,'Budget Filing Data'!$D25)</f>
        <v>24248.904458399997</v>
      </c>
      <c r="P25" s="621">
        <f>SUMIFS('2028 CE Source Output'!$J:$J,'2028 CE Source Output'!$C:$C,'Budget Filing Data'!$D25)</f>
        <v>51174.072</v>
      </c>
      <c r="Q25" s="621">
        <f>SUMIFS('2028 CE Source Output'!$M:$M,'2028 CE Source Output'!$C:$C,'Budget Filing Data'!$D25)</f>
        <v>5.9412617999999995</v>
      </c>
      <c r="R25" s="621">
        <f>SUMIFS('2028 CE Source Output'!$N:$N,'2028 CE Source Output'!$C:$C,'Budget Filing Data'!$D25)</f>
        <v>11489.084675039998</v>
      </c>
      <c r="S25" s="621">
        <f>SUMIFS('2028 CE Source Output'!$S:$S,'2028 CE Source Output'!$C:$C,'Budget Filing Data'!$D25)</f>
        <v>347195.592</v>
      </c>
      <c r="T25" s="621">
        <f>SUMIFS('2028 CE Source Output'!$V:$V,'2028 CE Source Output'!$C:$C,'Budget Filing Data'!$D25)</f>
        <v>147816.66953807999</v>
      </c>
      <c r="U25" s="621">
        <f>SUMIFS('2028 CE Source Output'!$DH:$DH,'2028 CE Source Output'!$C:$C,'Budget Filing Data'!$D25)</f>
        <v>42.268888846020616</v>
      </c>
      <c r="V25" s="621">
        <f>SUMIFS('2028 CE Source Output'!$DI:$DI,'2028 CE Source Output'!$C:$C,'Budget Filing Data'!$D25)</f>
        <v>784.90651524720477</v>
      </c>
      <c r="W25" s="621">
        <f>SUMIFS('2028 CE Source Output'!$CX:$CX,'2028 CE Source Output'!$C:$C,'Budget Filing Data'!$D25)</f>
        <v>283310.75761474768</v>
      </c>
      <c r="X25" s="621">
        <f>SUMIFS('2028 CE Source Output'!$CY:$CY,'2028 CE Source Output'!$C:$C,'Budget Filing Data'!$D25)</f>
        <v>574744.52982694702</v>
      </c>
      <c r="Y25" s="623">
        <f>SUMIFS('2028 CE Source Output'!$FC:$FC,'2028 CE Source Output'!$C:$C,'Budget Filing Data'!$D25)</f>
        <v>149999.99999300003</v>
      </c>
      <c r="Z25" s="623">
        <f>SUMIFS('2028 CE Source Output'!$BB:$BB,'2028 CE Source Output'!$C:$C,'Budget Filing Data'!$D25)</f>
        <v>202104.60164299357</v>
      </c>
      <c r="AA25" s="623">
        <f>SUMIFS('2028 CE Source Output'!$BC:$BC,'2028 CE Source Output'!$C:$C,'Budget Filing Data'!$D25)</f>
        <v>147695.48985183614</v>
      </c>
      <c r="AB25" s="623">
        <f>SUMIFS('2028 CE Source Output'!$AH:$AH,'2028 CE Source Output'!$C:$C,'Budget Filing Data'!$D25)</f>
        <v>23495.449453840542</v>
      </c>
      <c r="AC25" s="623">
        <f>SUMIFS('2028 CE Source Output'!$AK:$AK,'2028 CE Source Output'!$C:$C,'Budget Filing Data'!$D25)</f>
        <v>259815.30816090712</v>
      </c>
      <c r="AD25" s="621">
        <f>SUMIFS('2028 CE Source Output'!$CZ:$CZ,'2028 CE Source Output'!$C:$C,'Budget Filing Data'!$D25)</f>
        <v>0</v>
      </c>
      <c r="AE25" s="621">
        <f>SUMIFS('2028 CE Source Output'!$DD:$DD,'2028 CE Source Output'!$C:$C,'Budget Filing Data'!$D25)</f>
        <v>8.0879426929615299</v>
      </c>
      <c r="AF25" s="621">
        <f>SUMIFS('2028 CE Source Output'!$DE:$DE,'2028 CE Source Output'!$C:$C,'Budget Filing Data'!$D25)</f>
        <v>61.007039624462401</v>
      </c>
      <c r="AG25" s="623">
        <v>3584.4283930000001</v>
      </c>
      <c r="AH25" s="623">
        <v>0</v>
      </c>
      <c r="AI25" s="623">
        <v>104756.0716</v>
      </c>
      <c r="AJ25" s="623">
        <v>0</v>
      </c>
      <c r="AK25" s="623">
        <v>0</v>
      </c>
      <c r="AL25" s="623">
        <v>0</v>
      </c>
      <c r="AM25" s="623">
        <f>SUMIFS('2028 CE Source Output'!$EB:$EB,'2028 CE Source Output'!$C:$C,'Budget Filing Data'!$D25)</f>
        <v>41659.5</v>
      </c>
      <c r="AN25" s="623">
        <f>SUMIFS('2028 CE Source Output'!$BY:$BY,'2028 CE Source Output'!$C:$C,'Budget Filing Data'!$D25)</f>
        <v>125576.69342544896</v>
      </c>
      <c r="AO25" s="623">
        <f>SUMIFS('2028 CE Source Output'!$CA:$CA,'2028 CE Source Output'!$C:$C,'Budget Filing Data'!$D25)</f>
        <v>168495.77515856281</v>
      </c>
      <c r="AP25" s="623">
        <f>SUMIFS('2028 CE Source Output'!$BZ:$BZ,'2028 CE Source Output'!$C:$C,'Budget Filing Data'!$D25)</f>
        <v>0</v>
      </c>
      <c r="AQ25" s="623">
        <f>SUMIFS('2028 CE Source Output'!$CB:$CB,'2028 CE Source Output'!$C:$C,'Budget Filing Data'!$D25)</f>
        <v>0</v>
      </c>
      <c r="AR25" s="632">
        <f>SUMIFS('2028 CE Source Output'!$AO:$AO,'2028 CE Source Output'!$C:$C,'Budget Filing Data'!$D25)</f>
        <v>0</v>
      </c>
      <c r="AS25" s="756">
        <v>0.59</v>
      </c>
      <c r="AT25" s="697">
        <f t="shared" si="5"/>
        <v>10409.754747147248</v>
      </c>
      <c r="AU25" s="697">
        <f t="shared" si="5"/>
        <v>10409.754747147248</v>
      </c>
      <c r="AV25" s="697">
        <f t="shared" si="0"/>
        <v>23495.449453840542</v>
      </c>
      <c r="AW25" s="697">
        <f t="shared" si="1"/>
        <v>259815.30816090712</v>
      </c>
      <c r="AX25" s="697">
        <f t="shared" si="2"/>
        <v>212717.03243803227</v>
      </c>
      <c r="AY25" s="697">
        <f t="shared" si="3"/>
        <v>229050.92599781565</v>
      </c>
      <c r="AZ25" s="695">
        <f t="shared" si="11"/>
        <v>12.063367147037038</v>
      </c>
      <c r="BA25" s="697">
        <f t="shared" si="7"/>
        <v>1947.6692674160556</v>
      </c>
      <c r="BB25" s="697">
        <f t="shared" si="8"/>
        <v>21537.54461702859</v>
      </c>
      <c r="BC25" s="697">
        <f t="shared" si="9"/>
        <v>17633.305017188264</v>
      </c>
      <c r="BD25" s="697">
        <f t="shared" si="10"/>
        <v>18987.312846071698</v>
      </c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  <c r="FG25" s="473"/>
      <c r="FH25" s="473"/>
      <c r="FI25" s="473"/>
      <c r="FJ25" s="473"/>
      <c r="FK25" s="473"/>
      <c r="FL25" s="473"/>
      <c r="FM25" s="473"/>
      <c r="FN25" s="473"/>
      <c r="FO25" s="473"/>
      <c r="FP25" s="473"/>
      <c r="FQ25" s="473"/>
      <c r="FR25" s="473"/>
      <c r="FS25" s="473"/>
      <c r="FT25" s="473"/>
      <c r="FU25" s="473"/>
      <c r="FV25" s="473"/>
      <c r="FW25" s="473"/>
      <c r="FX25" s="473"/>
      <c r="FY25" s="473"/>
      <c r="FZ25" s="473"/>
      <c r="GA25" s="473"/>
      <c r="GB25" s="473"/>
      <c r="GC25" s="473"/>
      <c r="GD25" s="473"/>
      <c r="GE25" s="473"/>
      <c r="GF25" s="473"/>
      <c r="GG25" s="473"/>
      <c r="GH25" s="473"/>
      <c r="GI25" s="473"/>
      <c r="GJ25" s="473"/>
      <c r="GK25" s="473"/>
      <c r="GL25" s="473"/>
      <c r="GM25" s="473"/>
      <c r="GN25" s="473"/>
      <c r="GO25" s="473"/>
      <c r="GP25" s="473"/>
      <c r="GQ25" s="473"/>
      <c r="GR25" s="473"/>
      <c r="GS25" s="473"/>
      <c r="GT25" s="473"/>
      <c r="GU25" s="473"/>
      <c r="GV25" s="473"/>
      <c r="GW25" s="473"/>
      <c r="GX25" s="473"/>
      <c r="GY25" s="473"/>
      <c r="GZ25" s="473"/>
      <c r="HA25" s="473"/>
      <c r="HB25" s="473"/>
      <c r="HC25" s="473"/>
      <c r="HD25" s="473"/>
      <c r="HE25" s="473"/>
      <c r="HF25" s="473"/>
      <c r="HG25" s="473"/>
      <c r="HH25" s="473"/>
      <c r="HI25" s="473"/>
      <c r="HJ25" s="473"/>
      <c r="HK25" s="473"/>
      <c r="HL25" s="473"/>
      <c r="HM25" s="473"/>
      <c r="HN25" s="473"/>
      <c r="HO25" s="473"/>
      <c r="HP25" s="473"/>
      <c r="HQ25" s="473"/>
      <c r="HR25" s="473"/>
      <c r="HS25" s="473"/>
      <c r="HT25" s="473"/>
      <c r="HU25" s="473"/>
      <c r="HV25" s="473"/>
      <c r="HW25" s="473"/>
      <c r="HX25" s="473"/>
      <c r="HY25" s="473"/>
      <c r="HZ25" s="473"/>
      <c r="IA25" s="473"/>
      <c r="IB25" s="473"/>
      <c r="IC25" s="473"/>
      <c r="ID25" s="473"/>
      <c r="IE25" s="473"/>
      <c r="IF25" s="473"/>
      <c r="IG25" s="473"/>
      <c r="IH25" s="473"/>
      <c r="II25" s="473"/>
      <c r="IJ25" s="473"/>
      <c r="IK25" s="473"/>
      <c r="IL25" s="473"/>
      <c r="IM25" s="473"/>
      <c r="IN25" s="473"/>
      <c r="IO25" s="473"/>
      <c r="IP25" s="473"/>
      <c r="IQ25" s="473"/>
      <c r="IR25" s="473"/>
      <c r="IS25" s="473"/>
      <c r="IT25" s="473"/>
      <c r="IU25" s="473"/>
      <c r="IV25" s="473"/>
      <c r="IW25" s="473"/>
      <c r="IX25" s="473"/>
      <c r="IY25" s="473"/>
      <c r="IZ25" s="473"/>
      <c r="JA25" s="473"/>
      <c r="JB25" s="473"/>
      <c r="JC25" s="473"/>
      <c r="JD25" s="473"/>
      <c r="JE25" s="473"/>
      <c r="JF25" s="473"/>
      <c r="JG25" s="473"/>
      <c r="JH25" s="473"/>
      <c r="JI25" s="473"/>
      <c r="JJ25" s="473"/>
      <c r="JK25" s="473"/>
      <c r="JL25" s="473"/>
      <c r="JM25" s="473"/>
      <c r="JN25" s="473"/>
      <c r="JO25" s="473"/>
      <c r="JP25" s="473"/>
      <c r="JQ25" s="473"/>
      <c r="JR25" s="473"/>
      <c r="JS25" s="473"/>
      <c r="JT25" s="473"/>
      <c r="JU25" s="473"/>
      <c r="JV25" s="473"/>
      <c r="JW25" s="473"/>
      <c r="JX25" s="473"/>
      <c r="JY25" s="473"/>
      <c r="JZ25" s="473"/>
      <c r="KA25" s="473"/>
      <c r="KB25" s="473"/>
      <c r="KC25" s="473"/>
      <c r="KD25" s="473"/>
      <c r="KE25" s="473"/>
      <c r="KF25" s="473"/>
      <c r="KG25" s="473"/>
      <c r="KH25" s="473"/>
      <c r="KI25" s="473"/>
      <c r="KJ25" s="473"/>
      <c r="KK25" s="473"/>
      <c r="KL25" s="473"/>
      <c r="KM25" s="473"/>
      <c r="KN25" s="473"/>
      <c r="KO25" s="473"/>
      <c r="KP25" s="473"/>
      <c r="KQ25" s="473"/>
      <c r="KR25" s="473"/>
      <c r="KS25" s="473"/>
      <c r="KT25" s="473"/>
      <c r="KU25" s="473"/>
      <c r="KV25" s="473"/>
      <c r="KW25" s="473"/>
      <c r="KX25" s="473"/>
      <c r="KY25" s="473"/>
      <c r="KZ25" s="473"/>
      <c r="LA25" s="473"/>
      <c r="LB25" s="473"/>
      <c r="LC25" s="473"/>
      <c r="LD25" s="473"/>
      <c r="LE25" s="473"/>
      <c r="LF25" s="473"/>
      <c r="LG25" s="473"/>
      <c r="LH25" s="473"/>
      <c r="LI25" s="473"/>
      <c r="LJ25" s="473"/>
      <c r="LK25" s="473"/>
      <c r="LL25" s="473"/>
      <c r="LM25" s="473"/>
      <c r="LN25" s="473"/>
      <c r="LO25" s="473"/>
      <c r="LP25" s="473"/>
      <c r="LQ25" s="473"/>
      <c r="LR25" s="473"/>
      <c r="LS25" s="473"/>
      <c r="LT25" s="473"/>
      <c r="LU25" s="473"/>
      <c r="LV25" s="473"/>
      <c r="LW25" s="473"/>
      <c r="LX25" s="473"/>
      <c r="LY25" s="473"/>
      <c r="LZ25" s="473"/>
      <c r="MA25" s="473"/>
      <c r="MB25" s="473"/>
      <c r="MC25" s="473"/>
      <c r="MD25" s="473"/>
      <c r="ME25" s="473"/>
      <c r="MF25" s="473"/>
      <c r="MG25" s="473"/>
      <c r="MH25" s="473"/>
      <c r="MI25" s="473"/>
      <c r="MJ25" s="473"/>
      <c r="MK25" s="473"/>
      <c r="ML25" s="473"/>
      <c r="MM25" s="473"/>
      <c r="MN25" s="473"/>
      <c r="MO25" s="473"/>
      <c r="MP25" s="473"/>
      <c r="MQ25" s="473"/>
      <c r="MR25" s="473"/>
      <c r="MS25" s="473"/>
      <c r="MT25" s="473"/>
      <c r="MU25" s="473"/>
      <c r="MV25" s="473"/>
      <c r="MW25" s="473"/>
      <c r="MX25" s="473"/>
      <c r="MY25" s="473"/>
      <c r="MZ25" s="473"/>
      <c r="NA25" s="473"/>
      <c r="NB25" s="473"/>
      <c r="NC25" s="473"/>
      <c r="ND25" s="473"/>
      <c r="NE25" s="473"/>
      <c r="NF25" s="473"/>
      <c r="NG25" s="473"/>
      <c r="NH25" s="473"/>
      <c r="NI25" s="473"/>
      <c r="NJ25" s="473"/>
      <c r="NK25" s="473"/>
      <c r="NL25" s="473"/>
      <c r="NM25" s="473"/>
      <c r="NN25" s="473"/>
      <c r="NO25" s="473"/>
      <c r="NP25" s="473"/>
      <c r="NQ25" s="473"/>
      <c r="NR25" s="473"/>
      <c r="NS25" s="473"/>
      <c r="NT25" s="473"/>
      <c r="NU25" s="473"/>
      <c r="NV25" s="473"/>
      <c r="NW25" s="473"/>
      <c r="NX25" s="473"/>
      <c r="NY25" s="473"/>
      <c r="NZ25" s="473"/>
      <c r="OA25" s="473"/>
      <c r="OB25" s="473"/>
      <c r="OC25" s="473"/>
      <c r="OD25" s="473"/>
      <c r="OE25" s="473"/>
      <c r="OF25" s="473"/>
      <c r="OG25" s="473"/>
      <c r="OH25" s="473"/>
      <c r="OI25" s="473"/>
      <c r="OJ25" s="473"/>
      <c r="OK25" s="473"/>
      <c r="OL25" s="473"/>
      <c r="OM25" s="473"/>
      <c r="ON25" s="473"/>
      <c r="OO25" s="473"/>
      <c r="OP25" s="473"/>
      <c r="OQ25" s="473"/>
      <c r="OR25" s="473"/>
      <c r="OS25" s="473"/>
      <c r="OT25" s="473"/>
      <c r="OU25" s="473"/>
      <c r="OV25" s="473"/>
      <c r="OW25" s="473"/>
      <c r="OX25" s="473"/>
      <c r="OY25" s="473"/>
      <c r="OZ25" s="473"/>
      <c r="PA25" s="473"/>
      <c r="PB25" s="473"/>
      <c r="PC25" s="473"/>
      <c r="PD25" s="473"/>
      <c r="PE25" s="473"/>
      <c r="PF25" s="473"/>
      <c r="PG25" s="473"/>
      <c r="PH25" s="473"/>
      <c r="PI25" s="473"/>
      <c r="PJ25" s="473"/>
      <c r="PK25" s="473"/>
      <c r="PL25" s="473"/>
      <c r="PM25" s="473"/>
      <c r="PN25" s="473"/>
      <c r="PO25" s="473"/>
      <c r="PP25" s="473"/>
      <c r="PQ25" s="473"/>
      <c r="PR25" s="473"/>
      <c r="PS25" s="473"/>
      <c r="PT25" s="473"/>
      <c r="PU25" s="473"/>
      <c r="PV25" s="473"/>
      <c r="PW25" s="473"/>
      <c r="PX25" s="473"/>
      <c r="PY25" s="473"/>
      <c r="PZ25" s="473"/>
      <c r="QA25" s="473"/>
      <c r="QB25" s="473"/>
      <c r="QC25" s="473"/>
      <c r="QD25" s="473"/>
      <c r="QE25" s="473"/>
      <c r="QF25" s="473"/>
      <c r="QG25" s="473"/>
    </row>
    <row r="26" spans="1:449">
      <c r="A26" s="473"/>
      <c r="B26" s="555">
        <v>2028</v>
      </c>
      <c r="C26" s="556" t="s">
        <v>559</v>
      </c>
      <c r="D26" s="556" t="s">
        <v>1354</v>
      </c>
      <c r="E26" s="556" t="s">
        <v>3007</v>
      </c>
      <c r="F26" s="556" t="s">
        <v>2992</v>
      </c>
      <c r="G26" s="556" t="s">
        <v>33</v>
      </c>
      <c r="H26" s="556" t="s">
        <v>2992</v>
      </c>
      <c r="I26" s="556" t="s">
        <v>46</v>
      </c>
      <c r="J26" s="556" t="s">
        <v>2993</v>
      </c>
      <c r="K26" s="556" t="s">
        <v>2995</v>
      </c>
      <c r="L26" s="619" t="s">
        <v>495</v>
      </c>
      <c r="M26" s="622">
        <f>SUMIFS('2028 CE Source Output'!E:E,'2028 CE Source Output'!C:C,'Budget Filing Data'!$D26)</f>
        <v>157500</v>
      </c>
      <c r="N26" s="622">
        <f>SUMIFS('2028 CE Source Output'!$H:$H,'2028 CE Source Output'!$C:$C,'Budget Filing Data'!$D26)</f>
        <v>13.526999999999999</v>
      </c>
      <c r="O26" s="622">
        <f>SUMIFS('2028 CE Source Output'!$I:$I,'2028 CE Source Output'!$C:$C,'Budget Filing Data'!$D26)</f>
        <v>40500</v>
      </c>
      <c r="P26" s="622">
        <f>SUMIFS('2028 CE Source Output'!$J:$J,'2028 CE Source Output'!$C:$C,'Budget Filing Data'!$D26)</f>
        <v>78750</v>
      </c>
      <c r="Q26" s="622">
        <f>SUMIFS('2028 CE Source Output'!$M:$M,'2028 CE Source Output'!$C:$C,'Budget Filing Data'!$D26)</f>
        <v>6.7634999999999996</v>
      </c>
      <c r="R26" s="622">
        <f>SUMIFS('2028 CE Source Output'!$N:$N,'2028 CE Source Output'!$C:$C,'Budget Filing Data'!$D26)</f>
        <v>20250</v>
      </c>
      <c r="S26" s="622">
        <f>SUMIFS('2028 CE Source Output'!$S:$S,'2028 CE Source Output'!$C:$C,'Budget Filing Data'!$D26)</f>
        <v>945000</v>
      </c>
      <c r="T26" s="622">
        <f>SUMIFS('2028 CE Source Output'!$V:$V,'2028 CE Source Output'!$C:$C,'Budget Filing Data'!$D26)</f>
        <v>405000</v>
      </c>
      <c r="U26" s="622">
        <f>SUMIFS('2028 CE Source Output'!$DH:$DH,'2028 CE Source Output'!$C:$C,'Budget Filing Data'!$D26)</f>
        <v>681.37590149999903</v>
      </c>
      <c r="V26" s="622">
        <f>SUMIFS('2028 CE Source Output'!$DI:$DI,'2028 CE Source Output'!$C:$C,'Budget Filing Data'!$D26)</f>
        <v>2150.5500000000002</v>
      </c>
      <c r="W26" s="622">
        <f>SUMIFS('2028 CE Source Output'!$CX:$CX,'2028 CE Source Output'!$C:$C,'Budget Filing Data'!$D26)</f>
        <v>742426.48672265257</v>
      </c>
      <c r="X26" s="622">
        <f>SUMIFS('2028 CE Source Output'!$CY:$CY,'2028 CE Source Output'!$C:$C,'Budget Filing Data'!$D26)</f>
        <v>1484852.9734453051</v>
      </c>
      <c r="Y26" s="624">
        <f>SUMIFS('2028 CE Source Output'!$FC:$FC,'2028 CE Source Output'!$C:$C,'Budget Filing Data'!$D26)</f>
        <v>299999.99999600049</v>
      </c>
      <c r="Z26" s="624">
        <f>SUMIFS('2028 CE Source Output'!$BB:$BB,'2028 CE Source Output'!$C:$C,'Budget Filing Data'!$D26)</f>
        <v>345603.17016066809</v>
      </c>
      <c r="AA26" s="624">
        <f>SUMIFS('2028 CE Source Output'!$BC:$BC,'2028 CE Source Output'!$C:$C,'Budget Filing Data'!$D26)</f>
        <v>288659.85959732509</v>
      </c>
      <c r="AB26" s="624">
        <f>SUMIFS('2028 CE Source Output'!$AH:$AH,'2028 CE Source Output'!$C:$C,'Budget Filing Data'!$D26)</f>
        <v>76835.1489409926</v>
      </c>
      <c r="AC26" s="624">
        <f>SUMIFS('2028 CE Source Output'!$AK:$AK,'2028 CE Source Output'!$C:$C,'Budget Filing Data'!$D26)</f>
        <v>665591.33778166003</v>
      </c>
      <c r="AD26" s="622">
        <f>SUMIFS('2028 CE Source Output'!$CZ:$CZ,'2028 CE Source Output'!$C:$C,'Budget Filing Data'!$D26)</f>
        <v>0</v>
      </c>
      <c r="AE26" s="622">
        <f>SUMIFS('2028 CE Source Output'!$DD:$DD,'2028 CE Source Output'!$C:$C,'Budget Filing Data'!$D26)</f>
        <v>24.246589499999999</v>
      </c>
      <c r="AF26" s="622">
        <f>SUMIFS('2028 CE Source Output'!$DE:$DE,'2028 CE Source Output'!$C:$C,'Budget Filing Data'!$D26)</f>
        <v>107.5275</v>
      </c>
      <c r="AG26" s="624">
        <v>7168.8567860000003</v>
      </c>
      <c r="AH26" s="624">
        <v>0</v>
      </c>
      <c r="AI26" s="624">
        <v>87831.143210000009</v>
      </c>
      <c r="AJ26" s="624">
        <v>0</v>
      </c>
      <c r="AK26" s="624">
        <v>0</v>
      </c>
      <c r="AL26" s="624">
        <v>0</v>
      </c>
      <c r="AM26" s="624">
        <f>SUMIFS('2028 CE Source Output'!$EB:$EB,'2028 CE Source Output'!$C:$C,'Budget Filing Data'!$D26)</f>
        <v>205000</v>
      </c>
      <c r="AN26" s="624">
        <f>SUMIFS('2028 CE Source Output'!$BY:$BY,'2028 CE Source Output'!$C:$C,'Budget Filing Data'!$D26)</f>
        <v>198295.98253031101</v>
      </c>
      <c r="AO26" s="624">
        <f>SUMIFS('2028 CE Source Output'!$CA:$CA,'2028 CE Source Output'!$C:$C,'Budget Filing Data'!$D26)</f>
        <v>408228.15810613602</v>
      </c>
      <c r="AP26" s="624">
        <f>SUMIFS('2028 CE Source Output'!$BZ:$BZ,'2028 CE Source Output'!$C:$C,'Budget Filing Data'!$D26)</f>
        <v>0</v>
      </c>
      <c r="AQ26" s="624">
        <f>SUMIFS('2028 CE Source Output'!$CB:$CB,'2028 CE Source Output'!$C:$C,'Budget Filing Data'!$D26)</f>
        <v>0</v>
      </c>
      <c r="AR26" s="631">
        <f>SUMIFS('2028 CE Source Output'!$AO:$AO,'2028 CE Source Output'!$C:$C,'Budget Filing Data'!$D26)</f>
        <v>0</v>
      </c>
      <c r="AS26" s="756">
        <v>0.59</v>
      </c>
      <c r="AT26" s="697">
        <f t="shared" si="5"/>
        <v>10402.353309676993</v>
      </c>
      <c r="AU26" s="697">
        <f t="shared" si="5"/>
        <v>10402.353309676993</v>
      </c>
      <c r="AV26" s="697">
        <f t="shared" si="0"/>
        <v>76835.1489409926</v>
      </c>
      <c r="AW26" s="697">
        <f t="shared" si="1"/>
        <v>665591.33778166003</v>
      </c>
      <c r="AX26" s="697">
        <f t="shared" si="2"/>
        <v>368605.29969273281</v>
      </c>
      <c r="AY26" s="697">
        <f t="shared" si="3"/>
        <v>526578.70054103935</v>
      </c>
      <c r="AZ26" s="695">
        <f t="shared" si="11"/>
        <v>19.062607914484339</v>
      </c>
      <c r="BA26" s="697">
        <f t="shared" si="7"/>
        <v>4030.6735198918382</v>
      </c>
      <c r="BB26" s="697">
        <f t="shared" si="8"/>
        <v>34916.069237091317</v>
      </c>
      <c r="BC26" s="697">
        <f t="shared" si="9"/>
        <v>19336.561993317584</v>
      </c>
      <c r="BD26" s="697">
        <f t="shared" si="10"/>
        <v>27623.644304247013</v>
      </c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  <c r="FG26" s="473"/>
      <c r="FH26" s="473"/>
      <c r="FI26" s="473"/>
      <c r="FJ26" s="473"/>
      <c r="FK26" s="473"/>
      <c r="FL26" s="473"/>
      <c r="FM26" s="473"/>
      <c r="FN26" s="473"/>
      <c r="FO26" s="473"/>
      <c r="FP26" s="473"/>
      <c r="FQ26" s="473"/>
      <c r="FR26" s="473"/>
      <c r="FS26" s="473"/>
      <c r="FT26" s="473"/>
      <c r="FU26" s="473"/>
      <c r="FV26" s="473"/>
      <c r="FW26" s="473"/>
      <c r="FX26" s="473"/>
      <c r="FY26" s="473"/>
      <c r="FZ26" s="473"/>
      <c r="GA26" s="473"/>
      <c r="GB26" s="473"/>
      <c r="GC26" s="473"/>
      <c r="GD26" s="473"/>
      <c r="GE26" s="473"/>
      <c r="GF26" s="473"/>
      <c r="GG26" s="473"/>
      <c r="GH26" s="473"/>
      <c r="GI26" s="473"/>
      <c r="GJ26" s="473"/>
      <c r="GK26" s="473"/>
      <c r="GL26" s="473"/>
      <c r="GM26" s="473"/>
      <c r="GN26" s="473"/>
      <c r="GO26" s="473"/>
      <c r="GP26" s="473"/>
      <c r="GQ26" s="473"/>
      <c r="GR26" s="473"/>
      <c r="GS26" s="473"/>
      <c r="GT26" s="473"/>
      <c r="GU26" s="473"/>
      <c r="GV26" s="473"/>
      <c r="GW26" s="473"/>
      <c r="GX26" s="473"/>
      <c r="GY26" s="473"/>
      <c r="GZ26" s="473"/>
      <c r="HA26" s="473"/>
      <c r="HB26" s="473"/>
      <c r="HC26" s="473"/>
      <c r="HD26" s="473"/>
      <c r="HE26" s="473"/>
      <c r="HF26" s="473"/>
      <c r="HG26" s="473"/>
      <c r="HH26" s="473"/>
      <c r="HI26" s="473"/>
      <c r="HJ26" s="473"/>
      <c r="HK26" s="473"/>
      <c r="HL26" s="473"/>
      <c r="HM26" s="473"/>
      <c r="HN26" s="473"/>
      <c r="HO26" s="473"/>
      <c r="HP26" s="473"/>
      <c r="HQ26" s="473"/>
      <c r="HR26" s="473"/>
      <c r="HS26" s="473"/>
      <c r="HT26" s="473"/>
      <c r="HU26" s="473"/>
      <c r="HV26" s="473"/>
      <c r="HW26" s="473"/>
      <c r="HX26" s="473"/>
      <c r="HY26" s="473"/>
      <c r="HZ26" s="473"/>
      <c r="IA26" s="473"/>
      <c r="IB26" s="473"/>
      <c r="IC26" s="473"/>
      <c r="ID26" s="473"/>
      <c r="IE26" s="473"/>
      <c r="IF26" s="473"/>
      <c r="IG26" s="473"/>
      <c r="IH26" s="473"/>
      <c r="II26" s="473"/>
      <c r="IJ26" s="473"/>
      <c r="IK26" s="473"/>
      <c r="IL26" s="473"/>
      <c r="IM26" s="473"/>
      <c r="IN26" s="473"/>
      <c r="IO26" s="473"/>
      <c r="IP26" s="473"/>
      <c r="IQ26" s="473"/>
      <c r="IR26" s="473"/>
      <c r="IS26" s="473"/>
      <c r="IT26" s="473"/>
      <c r="IU26" s="473"/>
      <c r="IV26" s="473"/>
      <c r="IW26" s="473"/>
      <c r="IX26" s="473"/>
      <c r="IY26" s="473"/>
      <c r="IZ26" s="473"/>
      <c r="JA26" s="473"/>
      <c r="JB26" s="473"/>
      <c r="JC26" s="473"/>
      <c r="JD26" s="473"/>
      <c r="JE26" s="473"/>
      <c r="JF26" s="473"/>
      <c r="JG26" s="473"/>
      <c r="JH26" s="473"/>
      <c r="JI26" s="473"/>
      <c r="JJ26" s="473"/>
      <c r="JK26" s="473"/>
      <c r="JL26" s="473"/>
      <c r="JM26" s="473"/>
      <c r="JN26" s="473"/>
      <c r="JO26" s="473"/>
      <c r="JP26" s="473"/>
      <c r="JQ26" s="473"/>
      <c r="JR26" s="473"/>
      <c r="JS26" s="473"/>
      <c r="JT26" s="473"/>
      <c r="JU26" s="473"/>
      <c r="JV26" s="473"/>
      <c r="JW26" s="473"/>
      <c r="JX26" s="473"/>
      <c r="JY26" s="473"/>
      <c r="JZ26" s="473"/>
      <c r="KA26" s="473"/>
      <c r="KB26" s="473"/>
      <c r="KC26" s="473"/>
      <c r="KD26" s="473"/>
      <c r="KE26" s="473"/>
      <c r="KF26" s="473"/>
      <c r="KG26" s="473"/>
      <c r="KH26" s="473"/>
      <c r="KI26" s="473"/>
      <c r="KJ26" s="473"/>
      <c r="KK26" s="473"/>
      <c r="KL26" s="473"/>
      <c r="KM26" s="473"/>
      <c r="KN26" s="473"/>
      <c r="KO26" s="473"/>
      <c r="KP26" s="473"/>
      <c r="KQ26" s="473"/>
      <c r="KR26" s="473"/>
      <c r="KS26" s="473"/>
      <c r="KT26" s="473"/>
      <c r="KU26" s="473"/>
      <c r="KV26" s="473"/>
      <c r="KW26" s="473"/>
      <c r="KX26" s="473"/>
      <c r="KY26" s="473"/>
      <c r="KZ26" s="473"/>
      <c r="LA26" s="473"/>
      <c r="LB26" s="473"/>
      <c r="LC26" s="473"/>
      <c r="LD26" s="473"/>
      <c r="LE26" s="473"/>
      <c r="LF26" s="473"/>
      <c r="LG26" s="473"/>
      <c r="LH26" s="473"/>
      <c r="LI26" s="473"/>
      <c r="LJ26" s="473"/>
      <c r="LK26" s="473"/>
      <c r="LL26" s="473"/>
      <c r="LM26" s="473"/>
      <c r="LN26" s="473"/>
      <c r="LO26" s="473"/>
      <c r="LP26" s="473"/>
      <c r="LQ26" s="473"/>
      <c r="LR26" s="473"/>
      <c r="LS26" s="473"/>
      <c r="LT26" s="473"/>
      <c r="LU26" s="473"/>
      <c r="LV26" s="473"/>
      <c r="LW26" s="473"/>
      <c r="LX26" s="473"/>
      <c r="LY26" s="473"/>
      <c r="LZ26" s="473"/>
      <c r="MA26" s="473"/>
      <c r="MB26" s="473"/>
      <c r="MC26" s="473"/>
      <c r="MD26" s="473"/>
      <c r="ME26" s="473"/>
      <c r="MF26" s="473"/>
      <c r="MG26" s="473"/>
      <c r="MH26" s="473"/>
      <c r="MI26" s="473"/>
      <c r="MJ26" s="473"/>
      <c r="MK26" s="473"/>
      <c r="ML26" s="473"/>
      <c r="MM26" s="473"/>
      <c r="MN26" s="473"/>
      <c r="MO26" s="473"/>
      <c r="MP26" s="473"/>
      <c r="MQ26" s="473"/>
      <c r="MR26" s="473"/>
      <c r="MS26" s="473"/>
      <c r="MT26" s="473"/>
      <c r="MU26" s="473"/>
      <c r="MV26" s="473"/>
      <c r="MW26" s="473"/>
      <c r="MX26" s="473"/>
      <c r="MY26" s="473"/>
      <c r="MZ26" s="473"/>
      <c r="NA26" s="473"/>
      <c r="NB26" s="473"/>
      <c r="NC26" s="473"/>
      <c r="ND26" s="473"/>
      <c r="NE26" s="473"/>
      <c r="NF26" s="473"/>
      <c r="NG26" s="473"/>
      <c r="NH26" s="473"/>
      <c r="NI26" s="473"/>
      <c r="NJ26" s="473"/>
      <c r="NK26" s="473"/>
      <c r="NL26" s="473"/>
      <c r="NM26" s="473"/>
      <c r="NN26" s="473"/>
      <c r="NO26" s="473"/>
      <c r="NP26" s="473"/>
      <c r="NQ26" s="473"/>
      <c r="NR26" s="473"/>
      <c r="NS26" s="473"/>
      <c r="NT26" s="473"/>
      <c r="NU26" s="473"/>
      <c r="NV26" s="473"/>
      <c r="NW26" s="473"/>
      <c r="NX26" s="473"/>
      <c r="NY26" s="473"/>
      <c r="NZ26" s="473"/>
      <c r="OA26" s="473"/>
      <c r="OB26" s="473"/>
      <c r="OC26" s="473"/>
      <c r="OD26" s="473"/>
      <c r="OE26" s="473"/>
      <c r="OF26" s="473"/>
      <c r="OG26" s="473"/>
      <c r="OH26" s="473"/>
      <c r="OI26" s="473"/>
      <c r="OJ26" s="473"/>
      <c r="OK26" s="473"/>
      <c r="OL26" s="473"/>
      <c r="OM26" s="473"/>
      <c r="ON26" s="473"/>
      <c r="OO26" s="473"/>
      <c r="OP26" s="473"/>
      <c r="OQ26" s="473"/>
      <c r="OR26" s="473"/>
      <c r="OS26" s="473"/>
      <c r="OT26" s="473"/>
      <c r="OU26" s="473"/>
      <c r="OV26" s="473"/>
      <c r="OW26" s="473"/>
      <c r="OX26" s="473"/>
      <c r="OY26" s="473"/>
      <c r="OZ26" s="473"/>
      <c r="PA26" s="473"/>
      <c r="PB26" s="473"/>
      <c r="PC26" s="473"/>
      <c r="PD26" s="473"/>
      <c r="PE26" s="473"/>
      <c r="PF26" s="473"/>
      <c r="PG26" s="473"/>
      <c r="PH26" s="473"/>
      <c r="PI26" s="473"/>
      <c r="PJ26" s="473"/>
      <c r="PK26" s="473"/>
      <c r="PL26" s="473"/>
      <c r="PM26" s="473"/>
      <c r="PN26" s="473"/>
      <c r="PO26" s="473"/>
      <c r="PP26" s="473"/>
      <c r="PQ26" s="473"/>
      <c r="PR26" s="473"/>
      <c r="PS26" s="473"/>
      <c r="PT26" s="473"/>
      <c r="PU26" s="473"/>
      <c r="PV26" s="473"/>
      <c r="PW26" s="473"/>
      <c r="PX26" s="473"/>
      <c r="PY26" s="473"/>
      <c r="PZ26" s="473"/>
      <c r="QA26" s="473"/>
      <c r="QB26" s="473"/>
      <c r="QC26" s="473"/>
      <c r="QD26" s="473"/>
      <c r="QE26" s="473"/>
      <c r="QF26" s="473"/>
      <c r="QG26" s="473"/>
    </row>
    <row r="27" spans="1:449">
      <c r="A27" s="473"/>
      <c r="B27" s="559">
        <v>2028</v>
      </c>
      <c r="C27" s="560" t="s">
        <v>559</v>
      </c>
      <c r="D27" s="560" t="s">
        <v>1339</v>
      </c>
      <c r="E27" s="560" t="s">
        <v>3008</v>
      </c>
      <c r="F27" s="560" t="s">
        <v>2992</v>
      </c>
      <c r="G27" s="560" t="s">
        <v>33</v>
      </c>
      <c r="H27" s="560" t="s">
        <v>2992</v>
      </c>
      <c r="I27" s="560" t="s">
        <v>46</v>
      </c>
      <c r="J27" s="560" t="s">
        <v>2993</v>
      </c>
      <c r="K27" s="560" t="s">
        <v>2995</v>
      </c>
      <c r="L27" s="620" t="s">
        <v>495</v>
      </c>
      <c r="M27" s="621">
        <f>SUMIFS('2028 CE Source Output'!E:E,'2028 CE Source Output'!C:C,'Budget Filing Data'!$D27)</f>
        <v>799068.31309499987</v>
      </c>
      <c r="N27" s="621">
        <f>SUMIFS('2028 CE Source Output'!$H:$H,'2028 CE Source Output'!$C:$C,'Budget Filing Data'!$D27)</f>
        <v>0</v>
      </c>
      <c r="O27" s="621">
        <f>SUMIFS('2028 CE Source Output'!$I:$I,'2028 CE Source Output'!$C:$C,'Budget Filing Data'!$D27)</f>
        <v>187031.25</v>
      </c>
      <c r="P27" s="621">
        <f>SUMIFS('2028 CE Source Output'!$J:$J,'2028 CE Source Output'!$C:$C,'Budget Filing Data'!$D27)</f>
        <v>719161.48178549996</v>
      </c>
      <c r="Q27" s="621">
        <f>SUMIFS('2028 CE Source Output'!$M:$M,'2028 CE Source Output'!$C:$C,'Budget Filing Data'!$D27)</f>
        <v>0</v>
      </c>
      <c r="R27" s="621">
        <f>SUMIFS('2028 CE Source Output'!$N:$N,'2028 CE Source Output'!$C:$C,'Budget Filing Data'!$D27)</f>
        <v>168328.125</v>
      </c>
      <c r="S27" s="621">
        <f>SUMIFS('2028 CE Source Output'!$S:$S,'2028 CE Source Output'!$C:$C,'Budget Filing Data'!$D27)</f>
        <v>3595807.4089274998</v>
      </c>
      <c r="T27" s="621">
        <f>SUMIFS('2028 CE Source Output'!$V:$V,'2028 CE Source Output'!$C:$C,'Budget Filing Data'!$D27)</f>
        <v>841640.625</v>
      </c>
      <c r="U27" s="621">
        <f>SUMIFS('2028 CE Source Output'!$DH:$DH,'2028 CE Source Output'!$C:$C,'Budget Filing Data'!$D27)</f>
        <v>2503.6866971197442</v>
      </c>
      <c r="V27" s="621">
        <f>SUMIFS('2028 CE Source Output'!$DI:$DI,'2028 CE Source Output'!$C:$C,'Budget Filing Data'!$D27)</f>
        <v>4469.1117187500004</v>
      </c>
      <c r="W27" s="621">
        <f>SUMIFS('2028 CE Source Output'!$CX:$CX,'2028 CE Source Output'!$C:$C,'Budget Filing Data'!$D27)</f>
        <v>1970132.8053361771</v>
      </c>
      <c r="X27" s="621">
        <f>SUMIFS('2028 CE Source Output'!$CY:$CY,'2028 CE Source Output'!$C:$C,'Budget Filing Data'!$D27)</f>
        <v>2189036.4503735313</v>
      </c>
      <c r="Y27" s="623">
        <f>SUMIFS('2028 CE Source Output'!$FC:$FC,'2028 CE Source Output'!$C:$C,'Budget Filing Data'!$D27)</f>
        <v>1460472.5562500004</v>
      </c>
      <c r="Z27" s="623">
        <f>SUMIFS('2028 CE Source Output'!$BB:$BB,'2028 CE Source Output'!$C:$C,'Budget Filing Data'!$D27)</f>
        <v>1448007.9717835977</v>
      </c>
      <c r="AA27" s="623">
        <f>SUMIFS('2028 CE Source Output'!$BC:$BC,'2028 CE Source Output'!$C:$C,'Budget Filing Data'!$D27)</f>
        <v>1448007.9717835977</v>
      </c>
      <c r="AB27" s="623">
        <f>SUMIFS('2028 CE Source Output'!$AH:$AH,'2028 CE Source Output'!$C:$C,'Budget Filing Data'!$D27)</f>
        <v>331077.84191472898</v>
      </c>
      <c r="AC27" s="623">
        <f>SUMIFS('2028 CE Source Output'!$AK:$AK,'2028 CE Source Output'!$C:$C,'Budget Filing Data'!$D27)</f>
        <v>1639054.9634214481</v>
      </c>
      <c r="AD27" s="621">
        <f>SUMIFS('2028 CE Source Output'!$CZ:$CZ,'2028 CE Source Output'!$C:$C,'Budget Filing Data'!$D27)</f>
        <v>0</v>
      </c>
      <c r="AE27" s="621">
        <f>SUMIFS('2028 CE Source Output'!$DD:$DD,'2028 CE Source Output'!$C:$C,'Budget Filing Data'!$D27)</f>
        <v>221.42492994367922</v>
      </c>
      <c r="AF27" s="621">
        <f>SUMIFS('2028 CE Source Output'!$DE:$DE,'2028 CE Source Output'!$C:$C,'Budget Filing Data'!$D27)</f>
        <v>893.82234374999996</v>
      </c>
      <c r="AG27" s="623">
        <v>34899.728649999997</v>
      </c>
      <c r="AH27" s="623">
        <v>0</v>
      </c>
      <c r="AI27" s="623">
        <v>1200245.8276</v>
      </c>
      <c r="AJ27" s="623">
        <v>0</v>
      </c>
      <c r="AK27" s="623">
        <v>0</v>
      </c>
      <c r="AL27" s="623">
        <v>0</v>
      </c>
      <c r="AM27" s="623">
        <f>SUMIFS('2028 CE Source Output'!$EB:$EB,'2028 CE Source Output'!$C:$C,'Budget Filing Data'!$D27)</f>
        <v>225327</v>
      </c>
      <c r="AN27" s="623">
        <f>SUMIFS('2028 CE Source Output'!$BY:$BY,'2028 CE Source Output'!$C:$C,'Budget Filing Data'!$D27)</f>
        <v>872436.49873903813</v>
      </c>
      <c r="AO27" s="623">
        <f>SUMIFS('2028 CE Source Output'!$CA:$CA,'2028 CE Source Output'!$C:$C,'Budget Filing Data'!$D27)</f>
        <v>1146852.6612414781</v>
      </c>
      <c r="AP27" s="623">
        <f>SUMIFS('2028 CE Source Output'!$BZ:$BZ,'2028 CE Source Output'!$C:$C,'Budget Filing Data'!$D27)</f>
        <v>0</v>
      </c>
      <c r="AQ27" s="623">
        <f>SUMIFS('2028 CE Source Output'!$CB:$CB,'2028 CE Source Output'!$C:$C,'Budget Filing Data'!$D27)</f>
        <v>0</v>
      </c>
      <c r="AR27" s="632">
        <f>SUMIFS('2028 CE Source Output'!$AO:$AO,'2028 CE Source Output'!$C:$C,'Budget Filing Data'!$D27)</f>
        <v>0</v>
      </c>
      <c r="AS27" s="756">
        <v>0.59</v>
      </c>
      <c r="AT27" s="697">
        <f t="shared" si="5"/>
        <v>174487.29974780764</v>
      </c>
      <c r="AU27" s="697">
        <f t="shared" si="5"/>
        <v>174487.29974780764</v>
      </c>
      <c r="AV27" s="697">
        <f t="shared" si="0"/>
        <v>331077.84191472898</v>
      </c>
      <c r="AW27" s="697">
        <f t="shared" si="1"/>
        <v>1639054.9634214481</v>
      </c>
      <c r="AX27" s="697">
        <f t="shared" si="2"/>
        <v>1726761.2020913607</v>
      </c>
      <c r="AY27" s="697">
        <f t="shared" si="3"/>
        <v>1740535.9296727532</v>
      </c>
      <c r="AZ27" s="695">
        <f t="shared" si="11"/>
        <v>4.9999999999999991</v>
      </c>
      <c r="BA27" s="697">
        <f t="shared" si="7"/>
        <v>66215.568382945814</v>
      </c>
      <c r="BB27" s="697">
        <f t="shared" si="8"/>
        <v>327810.9926842897</v>
      </c>
      <c r="BC27" s="697">
        <f t="shared" si="9"/>
        <v>345352.24041827221</v>
      </c>
      <c r="BD27" s="697">
        <f t="shared" si="10"/>
        <v>348107.18593455071</v>
      </c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  <c r="FG27" s="473"/>
      <c r="FH27" s="473"/>
      <c r="FI27" s="473"/>
      <c r="FJ27" s="473"/>
      <c r="FK27" s="473"/>
      <c r="FL27" s="473"/>
      <c r="FM27" s="473"/>
      <c r="FN27" s="473"/>
      <c r="FO27" s="473"/>
      <c r="FP27" s="473"/>
      <c r="FQ27" s="473"/>
      <c r="FR27" s="473"/>
      <c r="FS27" s="473"/>
      <c r="FT27" s="473"/>
      <c r="FU27" s="473"/>
      <c r="FV27" s="473"/>
      <c r="FW27" s="473"/>
      <c r="FX27" s="473"/>
      <c r="FY27" s="473"/>
      <c r="FZ27" s="473"/>
      <c r="GA27" s="473"/>
      <c r="GB27" s="473"/>
      <c r="GC27" s="473"/>
      <c r="GD27" s="473"/>
      <c r="GE27" s="473"/>
      <c r="GF27" s="473"/>
      <c r="GG27" s="473"/>
      <c r="GH27" s="473"/>
      <c r="GI27" s="473"/>
      <c r="GJ27" s="473"/>
      <c r="GK27" s="473"/>
      <c r="GL27" s="473"/>
      <c r="GM27" s="473"/>
      <c r="GN27" s="473"/>
      <c r="GO27" s="473"/>
      <c r="GP27" s="473"/>
      <c r="GQ27" s="473"/>
      <c r="GR27" s="473"/>
      <c r="GS27" s="473"/>
      <c r="GT27" s="473"/>
      <c r="GU27" s="473"/>
      <c r="GV27" s="473"/>
      <c r="GW27" s="473"/>
      <c r="GX27" s="473"/>
      <c r="GY27" s="473"/>
      <c r="GZ27" s="473"/>
      <c r="HA27" s="473"/>
      <c r="HB27" s="473"/>
      <c r="HC27" s="473"/>
      <c r="HD27" s="473"/>
      <c r="HE27" s="473"/>
      <c r="HF27" s="473"/>
      <c r="HG27" s="473"/>
      <c r="HH27" s="473"/>
      <c r="HI27" s="473"/>
      <c r="HJ27" s="473"/>
      <c r="HK27" s="473"/>
      <c r="HL27" s="473"/>
      <c r="HM27" s="473"/>
      <c r="HN27" s="473"/>
      <c r="HO27" s="473"/>
      <c r="HP27" s="473"/>
      <c r="HQ27" s="473"/>
      <c r="HR27" s="473"/>
      <c r="HS27" s="473"/>
      <c r="HT27" s="473"/>
      <c r="HU27" s="473"/>
      <c r="HV27" s="473"/>
      <c r="HW27" s="473"/>
      <c r="HX27" s="473"/>
      <c r="HY27" s="473"/>
      <c r="HZ27" s="473"/>
      <c r="IA27" s="473"/>
      <c r="IB27" s="473"/>
      <c r="IC27" s="473"/>
      <c r="ID27" s="473"/>
      <c r="IE27" s="473"/>
      <c r="IF27" s="473"/>
      <c r="IG27" s="473"/>
      <c r="IH27" s="473"/>
      <c r="II27" s="473"/>
      <c r="IJ27" s="473"/>
      <c r="IK27" s="473"/>
      <c r="IL27" s="473"/>
      <c r="IM27" s="473"/>
      <c r="IN27" s="473"/>
      <c r="IO27" s="473"/>
      <c r="IP27" s="473"/>
      <c r="IQ27" s="473"/>
      <c r="IR27" s="473"/>
      <c r="IS27" s="473"/>
      <c r="IT27" s="473"/>
      <c r="IU27" s="473"/>
      <c r="IV27" s="473"/>
      <c r="IW27" s="473"/>
      <c r="IX27" s="473"/>
      <c r="IY27" s="473"/>
      <c r="IZ27" s="473"/>
      <c r="JA27" s="473"/>
      <c r="JB27" s="473"/>
      <c r="JC27" s="473"/>
      <c r="JD27" s="473"/>
      <c r="JE27" s="473"/>
      <c r="JF27" s="473"/>
      <c r="JG27" s="473"/>
      <c r="JH27" s="473"/>
      <c r="JI27" s="473"/>
      <c r="JJ27" s="473"/>
      <c r="JK27" s="473"/>
      <c r="JL27" s="473"/>
      <c r="JM27" s="473"/>
      <c r="JN27" s="473"/>
      <c r="JO27" s="473"/>
      <c r="JP27" s="473"/>
      <c r="JQ27" s="473"/>
      <c r="JR27" s="473"/>
      <c r="JS27" s="473"/>
      <c r="JT27" s="473"/>
      <c r="JU27" s="473"/>
      <c r="JV27" s="473"/>
      <c r="JW27" s="473"/>
      <c r="JX27" s="473"/>
      <c r="JY27" s="473"/>
      <c r="JZ27" s="473"/>
      <c r="KA27" s="473"/>
      <c r="KB27" s="473"/>
      <c r="KC27" s="473"/>
      <c r="KD27" s="473"/>
      <c r="KE27" s="473"/>
      <c r="KF27" s="473"/>
      <c r="KG27" s="473"/>
      <c r="KH27" s="473"/>
      <c r="KI27" s="473"/>
      <c r="KJ27" s="473"/>
      <c r="KK27" s="473"/>
      <c r="KL27" s="473"/>
      <c r="KM27" s="473"/>
      <c r="KN27" s="473"/>
      <c r="KO27" s="473"/>
      <c r="KP27" s="473"/>
      <c r="KQ27" s="473"/>
      <c r="KR27" s="473"/>
      <c r="KS27" s="473"/>
      <c r="KT27" s="473"/>
      <c r="KU27" s="473"/>
      <c r="KV27" s="473"/>
      <c r="KW27" s="473"/>
      <c r="KX27" s="473"/>
      <c r="KY27" s="473"/>
      <c r="KZ27" s="473"/>
      <c r="LA27" s="473"/>
      <c r="LB27" s="473"/>
      <c r="LC27" s="473"/>
      <c r="LD27" s="473"/>
      <c r="LE27" s="473"/>
      <c r="LF27" s="473"/>
      <c r="LG27" s="473"/>
      <c r="LH27" s="473"/>
      <c r="LI27" s="473"/>
      <c r="LJ27" s="473"/>
      <c r="LK27" s="473"/>
      <c r="LL27" s="473"/>
      <c r="LM27" s="473"/>
      <c r="LN27" s="473"/>
      <c r="LO27" s="473"/>
      <c r="LP27" s="473"/>
      <c r="LQ27" s="473"/>
      <c r="LR27" s="473"/>
      <c r="LS27" s="473"/>
      <c r="LT27" s="473"/>
      <c r="LU27" s="473"/>
      <c r="LV27" s="473"/>
      <c r="LW27" s="473"/>
      <c r="LX27" s="473"/>
      <c r="LY27" s="473"/>
      <c r="LZ27" s="473"/>
      <c r="MA27" s="473"/>
      <c r="MB27" s="473"/>
      <c r="MC27" s="473"/>
      <c r="MD27" s="473"/>
      <c r="ME27" s="473"/>
      <c r="MF27" s="473"/>
      <c r="MG27" s="473"/>
      <c r="MH27" s="473"/>
      <c r="MI27" s="473"/>
      <c r="MJ27" s="473"/>
      <c r="MK27" s="473"/>
      <c r="ML27" s="473"/>
      <c r="MM27" s="473"/>
      <c r="MN27" s="473"/>
      <c r="MO27" s="473"/>
      <c r="MP27" s="473"/>
      <c r="MQ27" s="473"/>
      <c r="MR27" s="473"/>
      <c r="MS27" s="473"/>
      <c r="MT27" s="473"/>
      <c r="MU27" s="473"/>
      <c r="MV27" s="473"/>
      <c r="MW27" s="473"/>
      <c r="MX27" s="473"/>
      <c r="MY27" s="473"/>
      <c r="MZ27" s="473"/>
      <c r="NA27" s="473"/>
      <c r="NB27" s="473"/>
      <c r="NC27" s="473"/>
      <c r="ND27" s="473"/>
      <c r="NE27" s="473"/>
      <c r="NF27" s="473"/>
      <c r="NG27" s="473"/>
      <c r="NH27" s="473"/>
      <c r="NI27" s="473"/>
      <c r="NJ27" s="473"/>
      <c r="NK27" s="473"/>
      <c r="NL27" s="473"/>
      <c r="NM27" s="473"/>
      <c r="NN27" s="473"/>
      <c r="NO27" s="473"/>
      <c r="NP27" s="473"/>
      <c r="NQ27" s="473"/>
      <c r="NR27" s="473"/>
      <c r="NS27" s="473"/>
      <c r="NT27" s="473"/>
      <c r="NU27" s="473"/>
      <c r="NV27" s="473"/>
      <c r="NW27" s="473"/>
      <c r="NX27" s="473"/>
      <c r="NY27" s="473"/>
      <c r="NZ27" s="473"/>
      <c r="OA27" s="473"/>
      <c r="OB27" s="473"/>
      <c r="OC27" s="473"/>
      <c r="OD27" s="473"/>
      <c r="OE27" s="473"/>
      <c r="OF27" s="473"/>
      <c r="OG27" s="473"/>
      <c r="OH27" s="473"/>
      <c r="OI27" s="473"/>
      <c r="OJ27" s="473"/>
      <c r="OK27" s="473"/>
      <c r="OL27" s="473"/>
      <c r="OM27" s="473"/>
      <c r="ON27" s="473"/>
      <c r="OO27" s="473"/>
      <c r="OP27" s="473"/>
      <c r="OQ27" s="473"/>
      <c r="OR27" s="473"/>
      <c r="OS27" s="473"/>
      <c r="OT27" s="473"/>
      <c r="OU27" s="473"/>
      <c r="OV27" s="473"/>
      <c r="OW27" s="473"/>
      <c r="OX27" s="473"/>
      <c r="OY27" s="473"/>
      <c r="OZ27" s="473"/>
      <c r="PA27" s="473"/>
      <c r="PB27" s="473"/>
      <c r="PC27" s="473"/>
      <c r="PD27" s="473"/>
      <c r="PE27" s="473"/>
      <c r="PF27" s="473"/>
      <c r="PG27" s="473"/>
      <c r="PH27" s="473"/>
      <c r="PI27" s="473"/>
      <c r="PJ27" s="473"/>
      <c r="PK27" s="473"/>
      <c r="PL27" s="473"/>
      <c r="PM27" s="473"/>
      <c r="PN27" s="473"/>
      <c r="PO27" s="473"/>
      <c r="PP27" s="473"/>
      <c r="PQ27" s="473"/>
      <c r="PR27" s="473"/>
      <c r="PS27" s="473"/>
      <c r="PT27" s="473"/>
      <c r="PU27" s="473"/>
      <c r="PV27" s="473"/>
      <c r="PW27" s="473"/>
      <c r="PX27" s="473"/>
      <c r="PY27" s="473"/>
      <c r="PZ27" s="473"/>
      <c r="QA27" s="473"/>
      <c r="QB27" s="473"/>
      <c r="QC27" s="473"/>
      <c r="QD27" s="473"/>
      <c r="QE27" s="473"/>
      <c r="QF27" s="473"/>
      <c r="QG27" s="473"/>
    </row>
    <row r="28" spans="1:449">
      <c r="A28" s="473"/>
      <c r="B28" s="555">
        <v>2028</v>
      </c>
      <c r="C28" s="556" t="s">
        <v>559</v>
      </c>
      <c r="D28" s="556" t="s">
        <v>1360</v>
      </c>
      <c r="E28" s="556" t="s">
        <v>3009</v>
      </c>
      <c r="F28" s="556" t="s">
        <v>2992</v>
      </c>
      <c r="G28" s="556" t="s">
        <v>39</v>
      </c>
      <c r="H28" s="556" t="s">
        <v>2992</v>
      </c>
      <c r="I28" s="556" t="s">
        <v>46</v>
      </c>
      <c r="J28" s="556" t="s">
        <v>2993</v>
      </c>
      <c r="K28" s="556" t="s">
        <v>2995</v>
      </c>
      <c r="L28" s="619" t="s">
        <v>495</v>
      </c>
      <c r="M28" s="622">
        <f>SUMIFS('2028 CE Source Output'!E:E,'2028 CE Source Output'!C:C,'Budget Filing Data'!$D28)</f>
        <v>129076</v>
      </c>
      <c r="N28" s="622">
        <f>SUMIFS('2028 CE Source Output'!$H:$H,'2028 CE Source Output'!$C:$C,'Budget Filing Data'!$D28)</f>
        <v>0.57921</v>
      </c>
      <c r="O28" s="622">
        <f>SUMIFS('2028 CE Source Output'!$I:$I,'2028 CE Source Output'!$C:$C,'Budget Filing Data'!$D28)</f>
        <v>4269</v>
      </c>
      <c r="P28" s="622">
        <f>SUMIFS('2028 CE Source Output'!$J:$J,'2028 CE Source Output'!$C:$C,'Budget Filing Data'!$D28)</f>
        <v>52128.4</v>
      </c>
      <c r="Q28" s="622">
        <f>SUMIFS('2028 CE Source Output'!$M:$M,'2028 CE Source Output'!$C:$C,'Budget Filing Data'!$D28)</f>
        <v>0.33528400000000003</v>
      </c>
      <c r="R28" s="622">
        <f>SUMIFS('2028 CE Source Output'!$N:$N,'2028 CE Source Output'!$C:$C,'Budget Filing Data'!$D28)</f>
        <v>1996.0619999999999</v>
      </c>
      <c r="S28" s="622">
        <f>SUMIFS('2028 CE Source Output'!$S:$S,'2028 CE Source Output'!$C:$C,'Budget Filing Data'!$D28)</f>
        <v>778246</v>
      </c>
      <c r="T28" s="622">
        <f>SUMIFS('2028 CE Source Output'!$V:$V,'2028 CE Source Output'!$C:$C,'Budget Filing Data'!$D28)</f>
        <v>24657.114000000005</v>
      </c>
      <c r="U28" s="622">
        <f>SUMIFS('2028 CE Source Output'!$DH:$DH,'2028 CE Source Output'!$C:$C,'Budget Filing Data'!$D28)</f>
        <v>81.121224308169531</v>
      </c>
      <c r="V28" s="622">
        <f>SUMIFS('2028 CE Source Output'!$DI:$DI,'2028 CE Source Output'!$C:$C,'Budget Filing Data'!$D28)</f>
        <v>130.92927533999998</v>
      </c>
      <c r="W28" s="622">
        <f>SUMIFS('2028 CE Source Output'!$CX:$CX,'2028 CE Source Output'!$C:$C,'Budget Filing Data'!$D28)</f>
        <v>86526.828109256108</v>
      </c>
      <c r="X28" s="622">
        <f>SUMIFS('2028 CE Source Output'!$CY:$CY,'2028 CE Source Output'!$C:$C,'Budget Filing Data'!$D28)</f>
        <v>197659.61440941042</v>
      </c>
      <c r="Y28" s="624">
        <f>SUMIFS('2028 CE Source Output'!$FC:$FC,'2028 CE Source Output'!$C:$C,'Budget Filing Data'!$D28)</f>
        <v>50000.000000999993</v>
      </c>
      <c r="Z28" s="624">
        <f>SUMIFS('2028 CE Source Output'!$BB:$BB,'2028 CE Source Output'!$C:$C,'Budget Filing Data'!$D28)</f>
        <v>63276.822486704543</v>
      </c>
      <c r="AA28" s="624">
        <f>SUMIFS('2028 CE Source Output'!$BC:$BC,'2028 CE Source Output'!$C:$C,'Budget Filing Data'!$D28)</f>
        <v>48912.452877888041</v>
      </c>
      <c r="AB28" s="624">
        <f>SUMIFS('2028 CE Source Output'!$AH:$AH,'2028 CE Source Output'!$C:$C,'Budget Filing Data'!$D28)</f>
        <v>42859.787021806696</v>
      </c>
      <c r="AC28" s="624">
        <f>SUMIFS('2028 CE Source Output'!$AK:$AK,'2028 CE Source Output'!$C:$C,'Budget Filing Data'!$D28)</f>
        <v>43667.041087449405</v>
      </c>
      <c r="AD28" s="622">
        <f>SUMIFS('2028 CE Source Output'!$CZ:$CZ,'2028 CE Source Output'!$C:$C,'Budget Filing Data'!$D28)</f>
        <v>0</v>
      </c>
      <c r="AE28" s="622">
        <f>SUMIFS('2028 CE Source Output'!$DD:$DD,'2028 CE Source Output'!$C:$C,'Budget Filing Data'!$D28)</f>
        <v>6.8000578672431136</v>
      </c>
      <c r="AF28" s="622">
        <f>SUMIFS('2028 CE Source Output'!$DE:$DE,'2028 CE Source Output'!$C:$C,'Budget Filing Data'!$D28)</f>
        <v>10.59908922</v>
      </c>
      <c r="AG28" s="624">
        <v>1194.8094639999999</v>
      </c>
      <c r="AH28" s="624">
        <v>0</v>
      </c>
      <c r="AI28" s="624">
        <v>29145.190536999999</v>
      </c>
      <c r="AJ28" s="624">
        <v>0</v>
      </c>
      <c r="AK28" s="624">
        <v>0</v>
      </c>
      <c r="AL28" s="624">
        <v>0</v>
      </c>
      <c r="AM28" s="624">
        <f>SUMIFS('2028 CE Source Output'!$EB:$EB,'2028 CE Source Output'!$C:$C,'Budget Filing Data'!$D28)</f>
        <v>19660</v>
      </c>
      <c r="AN28" s="624">
        <f>SUMIFS('2028 CE Source Output'!$BY:$BY,'2028 CE Source Output'!$C:$C,'Budget Filing Data'!$D28)</f>
        <v>248153.24033586471</v>
      </c>
      <c r="AO28" s="624">
        <f>SUMIFS('2028 CE Source Output'!$CA:$CA,'2028 CE Source Output'!$C:$C,'Budget Filing Data'!$D28)</f>
        <v>28484.765786787677</v>
      </c>
      <c r="AP28" s="624">
        <f>SUMIFS('2028 CE Source Output'!$BZ:$BZ,'2028 CE Source Output'!$C:$C,'Budget Filing Data'!$D28)</f>
        <v>0</v>
      </c>
      <c r="AQ28" s="624">
        <f>SUMIFS('2028 CE Source Output'!$CB:$CB,'2028 CE Source Output'!$C:$C,'Budget Filing Data'!$D28)</f>
        <v>0</v>
      </c>
      <c r="AR28" s="631">
        <f>SUMIFS('2028 CE Source Output'!$AO:$AO,'2028 CE Source Output'!$C:$C,'Budget Filing Data'!$D28)</f>
        <v>0</v>
      </c>
      <c r="AS28" s="756">
        <v>0.59</v>
      </c>
      <c r="AT28" s="697">
        <f t="shared" si="5"/>
        <v>18290.793564790416</v>
      </c>
      <c r="AU28" s="697">
        <f t="shared" si="5"/>
        <v>18290.793564790416</v>
      </c>
      <c r="AV28" s="697">
        <f t="shared" si="0"/>
        <v>42859.787021806696</v>
      </c>
      <c r="AW28" s="697">
        <f t="shared" si="1"/>
        <v>43667.041087449405</v>
      </c>
      <c r="AX28" s="697">
        <f t="shared" si="2"/>
        <v>277011.58753381867</v>
      </c>
      <c r="AY28" s="697">
        <f t="shared" si="3"/>
        <v>48538.871466721772</v>
      </c>
      <c r="AZ28" s="695">
        <f t="shared" si="11"/>
        <v>13.567111752524346</v>
      </c>
      <c r="BA28" s="697">
        <f t="shared" si="7"/>
        <v>3159.0944191811532</v>
      </c>
      <c r="BB28" s="697">
        <f t="shared" si="8"/>
        <v>3218.5952238010095</v>
      </c>
      <c r="BC28" s="697">
        <f t="shared" si="9"/>
        <v>20417.874680090026</v>
      </c>
      <c r="BD28" s="697">
        <f t="shared" si="10"/>
        <v>3577.6864193434872</v>
      </c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  <c r="FG28" s="473"/>
      <c r="FH28" s="473"/>
      <c r="FI28" s="473"/>
      <c r="FJ28" s="473"/>
      <c r="FK28" s="473"/>
      <c r="FL28" s="473"/>
      <c r="FM28" s="473"/>
      <c r="FN28" s="473"/>
      <c r="FO28" s="473"/>
      <c r="FP28" s="473"/>
      <c r="FQ28" s="473"/>
      <c r="FR28" s="473"/>
      <c r="FS28" s="473"/>
      <c r="FT28" s="473"/>
      <c r="FU28" s="473"/>
      <c r="FV28" s="473"/>
      <c r="FW28" s="473"/>
      <c r="FX28" s="473"/>
      <c r="FY28" s="473"/>
      <c r="FZ28" s="473"/>
      <c r="GA28" s="473"/>
      <c r="GB28" s="473"/>
      <c r="GC28" s="473"/>
      <c r="GD28" s="473"/>
      <c r="GE28" s="473"/>
      <c r="GF28" s="473"/>
      <c r="GG28" s="473"/>
      <c r="GH28" s="473"/>
      <c r="GI28" s="473"/>
      <c r="GJ28" s="473"/>
      <c r="GK28" s="473"/>
      <c r="GL28" s="473"/>
      <c r="GM28" s="473"/>
      <c r="GN28" s="473"/>
      <c r="GO28" s="473"/>
      <c r="GP28" s="473"/>
      <c r="GQ28" s="473"/>
      <c r="GR28" s="473"/>
      <c r="GS28" s="473"/>
      <c r="GT28" s="473"/>
      <c r="GU28" s="473"/>
      <c r="GV28" s="473"/>
      <c r="GW28" s="473"/>
      <c r="GX28" s="473"/>
      <c r="GY28" s="473"/>
      <c r="GZ28" s="473"/>
      <c r="HA28" s="473"/>
      <c r="HB28" s="473"/>
      <c r="HC28" s="473"/>
      <c r="HD28" s="473"/>
      <c r="HE28" s="473"/>
      <c r="HF28" s="473"/>
      <c r="HG28" s="473"/>
      <c r="HH28" s="473"/>
      <c r="HI28" s="473"/>
      <c r="HJ28" s="473"/>
      <c r="HK28" s="473"/>
      <c r="HL28" s="473"/>
      <c r="HM28" s="473"/>
      <c r="HN28" s="473"/>
      <c r="HO28" s="473"/>
      <c r="HP28" s="473"/>
      <c r="HQ28" s="473"/>
      <c r="HR28" s="473"/>
      <c r="HS28" s="473"/>
      <c r="HT28" s="473"/>
      <c r="HU28" s="473"/>
      <c r="HV28" s="473"/>
      <c r="HW28" s="473"/>
      <c r="HX28" s="473"/>
      <c r="HY28" s="473"/>
      <c r="HZ28" s="473"/>
      <c r="IA28" s="473"/>
      <c r="IB28" s="473"/>
      <c r="IC28" s="473"/>
      <c r="ID28" s="473"/>
      <c r="IE28" s="473"/>
      <c r="IF28" s="473"/>
      <c r="IG28" s="473"/>
      <c r="IH28" s="473"/>
      <c r="II28" s="473"/>
      <c r="IJ28" s="473"/>
      <c r="IK28" s="473"/>
      <c r="IL28" s="473"/>
      <c r="IM28" s="473"/>
      <c r="IN28" s="473"/>
      <c r="IO28" s="473"/>
      <c r="IP28" s="473"/>
      <c r="IQ28" s="473"/>
      <c r="IR28" s="473"/>
      <c r="IS28" s="473"/>
      <c r="IT28" s="473"/>
      <c r="IU28" s="473"/>
      <c r="IV28" s="473"/>
      <c r="IW28" s="473"/>
      <c r="IX28" s="473"/>
      <c r="IY28" s="473"/>
      <c r="IZ28" s="473"/>
      <c r="JA28" s="473"/>
      <c r="JB28" s="473"/>
      <c r="JC28" s="473"/>
      <c r="JD28" s="473"/>
      <c r="JE28" s="473"/>
      <c r="JF28" s="473"/>
      <c r="JG28" s="473"/>
      <c r="JH28" s="473"/>
      <c r="JI28" s="473"/>
      <c r="JJ28" s="473"/>
      <c r="JK28" s="473"/>
      <c r="JL28" s="473"/>
      <c r="JM28" s="473"/>
      <c r="JN28" s="473"/>
      <c r="JO28" s="473"/>
      <c r="JP28" s="473"/>
      <c r="JQ28" s="473"/>
      <c r="JR28" s="473"/>
      <c r="JS28" s="473"/>
      <c r="JT28" s="473"/>
      <c r="JU28" s="473"/>
      <c r="JV28" s="473"/>
      <c r="JW28" s="473"/>
      <c r="JX28" s="473"/>
      <c r="JY28" s="473"/>
      <c r="JZ28" s="473"/>
      <c r="KA28" s="473"/>
      <c r="KB28" s="473"/>
      <c r="KC28" s="473"/>
      <c r="KD28" s="473"/>
      <c r="KE28" s="473"/>
      <c r="KF28" s="473"/>
      <c r="KG28" s="473"/>
      <c r="KH28" s="473"/>
      <c r="KI28" s="473"/>
      <c r="KJ28" s="473"/>
      <c r="KK28" s="473"/>
      <c r="KL28" s="473"/>
      <c r="KM28" s="473"/>
      <c r="KN28" s="473"/>
      <c r="KO28" s="473"/>
      <c r="KP28" s="473"/>
      <c r="KQ28" s="473"/>
      <c r="KR28" s="473"/>
      <c r="KS28" s="473"/>
      <c r="KT28" s="473"/>
      <c r="KU28" s="473"/>
      <c r="KV28" s="473"/>
      <c r="KW28" s="473"/>
      <c r="KX28" s="473"/>
      <c r="KY28" s="473"/>
      <c r="KZ28" s="473"/>
      <c r="LA28" s="473"/>
      <c r="LB28" s="473"/>
      <c r="LC28" s="473"/>
      <c r="LD28" s="473"/>
      <c r="LE28" s="473"/>
      <c r="LF28" s="473"/>
      <c r="LG28" s="473"/>
      <c r="LH28" s="473"/>
      <c r="LI28" s="473"/>
      <c r="LJ28" s="473"/>
      <c r="LK28" s="473"/>
      <c r="LL28" s="473"/>
      <c r="LM28" s="473"/>
      <c r="LN28" s="473"/>
      <c r="LO28" s="473"/>
      <c r="LP28" s="473"/>
      <c r="LQ28" s="473"/>
      <c r="LR28" s="473"/>
      <c r="LS28" s="473"/>
      <c r="LT28" s="473"/>
      <c r="LU28" s="473"/>
      <c r="LV28" s="473"/>
      <c r="LW28" s="473"/>
      <c r="LX28" s="473"/>
      <c r="LY28" s="473"/>
      <c r="LZ28" s="473"/>
      <c r="MA28" s="473"/>
      <c r="MB28" s="473"/>
      <c r="MC28" s="473"/>
      <c r="MD28" s="473"/>
      <c r="ME28" s="473"/>
      <c r="MF28" s="473"/>
      <c r="MG28" s="473"/>
      <c r="MH28" s="473"/>
      <c r="MI28" s="473"/>
      <c r="MJ28" s="473"/>
      <c r="MK28" s="473"/>
      <c r="ML28" s="473"/>
      <c r="MM28" s="473"/>
      <c r="MN28" s="473"/>
      <c r="MO28" s="473"/>
      <c r="MP28" s="473"/>
      <c r="MQ28" s="473"/>
      <c r="MR28" s="473"/>
      <c r="MS28" s="473"/>
      <c r="MT28" s="473"/>
      <c r="MU28" s="473"/>
      <c r="MV28" s="473"/>
      <c r="MW28" s="473"/>
      <c r="MX28" s="473"/>
      <c r="MY28" s="473"/>
      <c r="MZ28" s="473"/>
      <c r="NA28" s="473"/>
      <c r="NB28" s="473"/>
      <c r="NC28" s="473"/>
      <c r="ND28" s="473"/>
      <c r="NE28" s="473"/>
      <c r="NF28" s="473"/>
      <c r="NG28" s="473"/>
      <c r="NH28" s="473"/>
      <c r="NI28" s="473"/>
      <c r="NJ28" s="473"/>
      <c r="NK28" s="473"/>
      <c r="NL28" s="473"/>
      <c r="NM28" s="473"/>
      <c r="NN28" s="473"/>
      <c r="NO28" s="473"/>
      <c r="NP28" s="473"/>
      <c r="NQ28" s="473"/>
      <c r="NR28" s="473"/>
      <c r="NS28" s="473"/>
      <c r="NT28" s="473"/>
      <c r="NU28" s="473"/>
      <c r="NV28" s="473"/>
      <c r="NW28" s="473"/>
      <c r="NX28" s="473"/>
      <c r="NY28" s="473"/>
      <c r="NZ28" s="473"/>
      <c r="OA28" s="473"/>
      <c r="OB28" s="473"/>
      <c r="OC28" s="473"/>
      <c r="OD28" s="473"/>
      <c r="OE28" s="473"/>
      <c r="OF28" s="473"/>
      <c r="OG28" s="473"/>
      <c r="OH28" s="473"/>
      <c r="OI28" s="473"/>
      <c r="OJ28" s="473"/>
      <c r="OK28" s="473"/>
      <c r="OL28" s="473"/>
      <c r="OM28" s="473"/>
      <c r="ON28" s="473"/>
      <c r="OO28" s="473"/>
      <c r="OP28" s="473"/>
      <c r="OQ28" s="473"/>
      <c r="OR28" s="473"/>
      <c r="OS28" s="473"/>
      <c r="OT28" s="473"/>
      <c r="OU28" s="473"/>
      <c r="OV28" s="473"/>
      <c r="OW28" s="473"/>
      <c r="OX28" s="473"/>
      <c r="OY28" s="473"/>
      <c r="OZ28" s="473"/>
      <c r="PA28" s="473"/>
      <c r="PB28" s="473"/>
      <c r="PC28" s="473"/>
      <c r="PD28" s="473"/>
      <c r="PE28" s="473"/>
      <c r="PF28" s="473"/>
      <c r="PG28" s="473"/>
      <c r="PH28" s="473"/>
      <c r="PI28" s="473"/>
      <c r="PJ28" s="473"/>
      <c r="PK28" s="473"/>
      <c r="PL28" s="473"/>
      <c r="PM28" s="473"/>
      <c r="PN28" s="473"/>
      <c r="PO28" s="473"/>
      <c r="PP28" s="473"/>
      <c r="PQ28" s="473"/>
      <c r="PR28" s="473"/>
      <c r="PS28" s="473"/>
      <c r="PT28" s="473"/>
      <c r="PU28" s="473"/>
      <c r="PV28" s="473"/>
      <c r="PW28" s="473"/>
      <c r="PX28" s="473"/>
      <c r="PY28" s="473"/>
      <c r="PZ28" s="473"/>
      <c r="QA28" s="473"/>
      <c r="QB28" s="473"/>
      <c r="QC28" s="473"/>
      <c r="QD28" s="473"/>
      <c r="QE28" s="473"/>
      <c r="QF28" s="473"/>
      <c r="QG28" s="473"/>
    </row>
    <row r="29" spans="1:449">
      <c r="A29" s="473"/>
      <c r="B29" s="559">
        <v>2028</v>
      </c>
      <c r="C29" s="560" t="s">
        <v>559</v>
      </c>
      <c r="D29" s="560" t="s">
        <v>1351</v>
      </c>
      <c r="E29" s="560" t="s">
        <v>3010</v>
      </c>
      <c r="F29" s="560" t="s">
        <v>2992</v>
      </c>
      <c r="G29" s="560" t="s">
        <v>39</v>
      </c>
      <c r="H29" s="560" t="s">
        <v>2992</v>
      </c>
      <c r="I29" s="560" t="s">
        <v>46</v>
      </c>
      <c r="J29" s="560" t="s">
        <v>2993</v>
      </c>
      <c r="K29" s="560" t="s">
        <v>2995</v>
      </c>
      <c r="L29" s="620" t="s">
        <v>495</v>
      </c>
      <c r="M29" s="621">
        <f>SUMIFS('2028 CE Source Output'!E:E,'2028 CE Source Output'!C:C,'Budget Filing Data'!$D29)</f>
        <v>67500</v>
      </c>
      <c r="N29" s="621">
        <f>SUMIFS('2028 CE Source Output'!$H:$H,'2028 CE Source Output'!$C:$C,'Budget Filing Data'!$D29)</f>
        <v>11.412000000000001</v>
      </c>
      <c r="O29" s="621">
        <f>SUMIFS('2028 CE Source Output'!$I:$I,'2028 CE Source Output'!$C:$C,'Budget Filing Data'!$D29)</f>
        <v>4050</v>
      </c>
      <c r="P29" s="621">
        <f>SUMIFS('2028 CE Source Output'!$J:$J,'2028 CE Source Output'!$C:$C,'Budget Filing Data'!$D29)</f>
        <v>33750</v>
      </c>
      <c r="Q29" s="621">
        <f>SUMIFS('2028 CE Source Output'!$M:$M,'2028 CE Source Output'!$C:$C,'Budget Filing Data'!$D29)</f>
        <v>5.7060000000000004</v>
      </c>
      <c r="R29" s="621">
        <f>SUMIFS('2028 CE Source Output'!$N:$N,'2028 CE Source Output'!$C:$C,'Budget Filing Data'!$D29)</f>
        <v>2025</v>
      </c>
      <c r="S29" s="621">
        <f>SUMIFS('2028 CE Source Output'!$S:$S,'2028 CE Source Output'!$C:$C,'Budget Filing Data'!$D29)</f>
        <v>405000</v>
      </c>
      <c r="T29" s="621">
        <f>SUMIFS('2028 CE Source Output'!$V:$V,'2028 CE Source Output'!$C:$C,'Budget Filing Data'!$D29)</f>
        <v>40500</v>
      </c>
      <c r="U29" s="621">
        <f>SUMIFS('2028 CE Source Output'!$DH:$DH,'2028 CE Source Output'!$C:$C,'Budget Filing Data'!$D29)</f>
        <v>295.88816025</v>
      </c>
      <c r="V29" s="621">
        <f>SUMIFS('2028 CE Source Output'!$DI:$DI,'2028 CE Source Output'!$C:$C,'Budget Filing Data'!$D29)</f>
        <v>215.05500000000001</v>
      </c>
      <c r="W29" s="621">
        <f>SUMIFS('2028 CE Source Output'!$CX:$CX,'2028 CE Source Output'!$C:$C,'Budget Filing Data'!$D29)</f>
        <v>100405.8684686833</v>
      </c>
      <c r="X29" s="621">
        <f>SUMIFS('2028 CE Source Output'!$CY:$CY,'2028 CE Source Output'!$C:$C,'Budget Filing Data'!$D29)</f>
        <v>200811.7369373666</v>
      </c>
      <c r="Y29" s="623">
        <f>SUMIFS('2028 CE Source Output'!$FC:$FC,'2028 CE Source Output'!$C:$C,'Budget Filing Data'!$D29)</f>
        <v>50000.000001</v>
      </c>
      <c r="Z29" s="623">
        <f>SUMIFS('2028 CE Source Output'!$BB:$BB,'2028 CE Source Output'!$C:$C,'Budget Filing Data'!$D29)</f>
        <v>79595.817703778404</v>
      </c>
      <c r="AA29" s="623">
        <f>SUMIFS('2028 CE Source Output'!$BC:$BC,'2028 CE Source Output'!$C:$C,'Budget Filing Data'!$D29)</f>
        <v>48893.644840153705</v>
      </c>
      <c r="AB29" s="623">
        <f>SUMIFS('2028 CE Source Output'!$AH:$AH,'2028 CE Source Output'!$C:$C,'Budget Filing Data'!$D29)</f>
        <v>33846.734690517304</v>
      </c>
      <c r="AC29" s="623">
        <f>SUMIFS('2028 CE Source Output'!$AK:$AK,'2028 CE Source Output'!$C:$C,'Budget Filing Data'!$D29)</f>
        <v>66559.133778165997</v>
      </c>
      <c r="AD29" s="621">
        <f>SUMIFS('2028 CE Source Output'!$CZ:$CZ,'2028 CE Source Output'!$C:$C,'Budget Filing Data'!$D29)</f>
        <v>0</v>
      </c>
      <c r="AE29" s="621">
        <f>SUMIFS('2028 CE Source Output'!$DD:$DD,'2028 CE Source Output'!$C:$C,'Budget Filing Data'!$D29)</f>
        <v>8.7239868749999996</v>
      </c>
      <c r="AF29" s="621">
        <f>SUMIFS('2028 CE Source Output'!$DE:$DE,'2028 CE Source Output'!$C:$C,'Budget Filing Data'!$D29)</f>
        <v>10.752750000000001</v>
      </c>
      <c r="AG29" s="623">
        <v>1194.8094639999999</v>
      </c>
      <c r="AH29" s="623">
        <v>0</v>
      </c>
      <c r="AI29" s="623">
        <v>28805.190536999999</v>
      </c>
      <c r="AJ29" s="623">
        <v>0</v>
      </c>
      <c r="AK29" s="623">
        <v>0</v>
      </c>
      <c r="AL29" s="623">
        <v>0</v>
      </c>
      <c r="AM29" s="623">
        <f>SUMIFS('2028 CE Source Output'!$EB:$EB,'2028 CE Source Output'!$C:$C,'Budget Filing Data'!$D29)</f>
        <v>20000</v>
      </c>
      <c r="AN29" s="623">
        <f>SUMIFS('2028 CE Source Output'!$BY:$BY,'2028 CE Source Output'!$C:$C,'Budget Filing Data'!$D29)</f>
        <v>137493.26864178601</v>
      </c>
      <c r="AO29" s="623">
        <f>SUMIFS('2028 CE Source Output'!$CA:$CA,'2028 CE Source Output'!$C:$C,'Budget Filing Data'!$D29)</f>
        <v>40822.815810613603</v>
      </c>
      <c r="AP29" s="623">
        <f>SUMIFS('2028 CE Source Output'!$BZ:$BZ,'2028 CE Source Output'!$C:$C,'Budget Filing Data'!$D29)</f>
        <v>0</v>
      </c>
      <c r="AQ29" s="623">
        <f>SUMIFS('2028 CE Source Output'!$CB:$CB,'2028 CE Source Output'!$C:$C,'Budget Filing Data'!$D29)</f>
        <v>0</v>
      </c>
      <c r="AR29" s="632">
        <f>SUMIFS('2028 CE Source Output'!$AO:$AO,'2028 CE Source Output'!$C:$C,'Budget Filing Data'!$D29)</f>
        <v>0</v>
      </c>
      <c r="AS29" s="756">
        <v>0.59</v>
      </c>
      <c r="AT29" s="697">
        <f t="shared" si="5"/>
        <v>8040.8454555259386</v>
      </c>
      <c r="AU29" s="697">
        <f t="shared" si="5"/>
        <v>8040.8454555259386</v>
      </c>
      <c r="AV29" s="697">
        <f t="shared" si="0"/>
        <v>33846.734690517304</v>
      </c>
      <c r="AW29" s="697">
        <f t="shared" si="1"/>
        <v>66559.133778165997</v>
      </c>
      <c r="AX29" s="697">
        <f t="shared" si="2"/>
        <v>166340.5190974767</v>
      </c>
      <c r="AY29" s="697">
        <f t="shared" si="3"/>
        <v>60869.210195076623</v>
      </c>
      <c r="AZ29" s="695">
        <f t="shared" si="11"/>
        <v>17.099354713663352</v>
      </c>
      <c r="BA29" s="697">
        <f t="shared" si="7"/>
        <v>1979.4159052956452</v>
      </c>
      <c r="BB29" s="697">
        <f t="shared" si="8"/>
        <v>3892.493891888299</v>
      </c>
      <c r="BC29" s="697">
        <f t="shared" si="9"/>
        <v>9727.8828285000254</v>
      </c>
      <c r="BD29" s="697">
        <f t="shared" si="10"/>
        <v>3559.7372657834085</v>
      </c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  <c r="FG29" s="473"/>
      <c r="FH29" s="473"/>
      <c r="FI29" s="473"/>
      <c r="FJ29" s="473"/>
      <c r="FK29" s="473"/>
      <c r="FL29" s="473"/>
      <c r="FM29" s="473"/>
      <c r="FN29" s="473"/>
      <c r="FO29" s="473"/>
      <c r="FP29" s="473"/>
      <c r="FQ29" s="473"/>
      <c r="FR29" s="473"/>
      <c r="FS29" s="473"/>
      <c r="FT29" s="473"/>
      <c r="FU29" s="473"/>
      <c r="FV29" s="473"/>
      <c r="FW29" s="473"/>
      <c r="FX29" s="473"/>
      <c r="FY29" s="473"/>
      <c r="FZ29" s="473"/>
      <c r="GA29" s="473"/>
      <c r="GB29" s="473"/>
      <c r="GC29" s="473"/>
      <c r="GD29" s="473"/>
      <c r="GE29" s="473"/>
      <c r="GF29" s="473"/>
      <c r="GG29" s="473"/>
      <c r="GH29" s="473"/>
      <c r="GI29" s="473"/>
      <c r="GJ29" s="473"/>
      <c r="GK29" s="473"/>
      <c r="GL29" s="473"/>
      <c r="GM29" s="473"/>
      <c r="GN29" s="473"/>
      <c r="GO29" s="473"/>
      <c r="GP29" s="473"/>
      <c r="GQ29" s="473"/>
      <c r="GR29" s="473"/>
      <c r="GS29" s="473"/>
      <c r="GT29" s="473"/>
      <c r="GU29" s="473"/>
      <c r="GV29" s="473"/>
      <c r="GW29" s="473"/>
      <c r="GX29" s="473"/>
      <c r="GY29" s="473"/>
      <c r="GZ29" s="473"/>
      <c r="HA29" s="473"/>
      <c r="HB29" s="473"/>
      <c r="HC29" s="473"/>
      <c r="HD29" s="473"/>
      <c r="HE29" s="473"/>
      <c r="HF29" s="473"/>
      <c r="HG29" s="473"/>
      <c r="HH29" s="473"/>
      <c r="HI29" s="473"/>
      <c r="HJ29" s="473"/>
      <c r="HK29" s="473"/>
      <c r="HL29" s="473"/>
      <c r="HM29" s="473"/>
      <c r="HN29" s="473"/>
      <c r="HO29" s="473"/>
      <c r="HP29" s="473"/>
      <c r="HQ29" s="473"/>
      <c r="HR29" s="473"/>
      <c r="HS29" s="473"/>
      <c r="HT29" s="473"/>
      <c r="HU29" s="473"/>
      <c r="HV29" s="473"/>
      <c r="HW29" s="473"/>
      <c r="HX29" s="473"/>
      <c r="HY29" s="473"/>
      <c r="HZ29" s="473"/>
      <c r="IA29" s="473"/>
      <c r="IB29" s="473"/>
      <c r="IC29" s="473"/>
      <c r="ID29" s="473"/>
      <c r="IE29" s="473"/>
      <c r="IF29" s="473"/>
      <c r="IG29" s="473"/>
      <c r="IH29" s="473"/>
      <c r="II29" s="473"/>
      <c r="IJ29" s="473"/>
      <c r="IK29" s="473"/>
      <c r="IL29" s="473"/>
      <c r="IM29" s="473"/>
      <c r="IN29" s="473"/>
      <c r="IO29" s="473"/>
      <c r="IP29" s="473"/>
      <c r="IQ29" s="473"/>
      <c r="IR29" s="473"/>
      <c r="IS29" s="473"/>
      <c r="IT29" s="473"/>
      <c r="IU29" s="473"/>
      <c r="IV29" s="473"/>
      <c r="IW29" s="473"/>
      <c r="IX29" s="473"/>
      <c r="IY29" s="473"/>
      <c r="IZ29" s="473"/>
      <c r="JA29" s="473"/>
      <c r="JB29" s="473"/>
      <c r="JC29" s="473"/>
      <c r="JD29" s="473"/>
      <c r="JE29" s="473"/>
      <c r="JF29" s="473"/>
      <c r="JG29" s="473"/>
      <c r="JH29" s="473"/>
      <c r="JI29" s="473"/>
      <c r="JJ29" s="473"/>
      <c r="JK29" s="473"/>
      <c r="JL29" s="473"/>
      <c r="JM29" s="473"/>
      <c r="JN29" s="473"/>
      <c r="JO29" s="473"/>
      <c r="JP29" s="473"/>
      <c r="JQ29" s="473"/>
      <c r="JR29" s="473"/>
      <c r="JS29" s="473"/>
      <c r="JT29" s="473"/>
      <c r="JU29" s="473"/>
      <c r="JV29" s="473"/>
      <c r="JW29" s="473"/>
      <c r="JX29" s="473"/>
      <c r="JY29" s="473"/>
      <c r="JZ29" s="473"/>
      <c r="KA29" s="473"/>
      <c r="KB29" s="473"/>
      <c r="KC29" s="473"/>
      <c r="KD29" s="473"/>
      <c r="KE29" s="473"/>
      <c r="KF29" s="473"/>
      <c r="KG29" s="473"/>
      <c r="KH29" s="473"/>
      <c r="KI29" s="473"/>
      <c r="KJ29" s="473"/>
      <c r="KK29" s="473"/>
      <c r="KL29" s="473"/>
      <c r="KM29" s="473"/>
      <c r="KN29" s="473"/>
      <c r="KO29" s="473"/>
      <c r="KP29" s="473"/>
      <c r="KQ29" s="473"/>
      <c r="KR29" s="473"/>
      <c r="KS29" s="473"/>
      <c r="KT29" s="473"/>
      <c r="KU29" s="473"/>
      <c r="KV29" s="473"/>
      <c r="KW29" s="473"/>
      <c r="KX29" s="473"/>
      <c r="KY29" s="473"/>
      <c r="KZ29" s="473"/>
      <c r="LA29" s="473"/>
      <c r="LB29" s="473"/>
      <c r="LC29" s="473"/>
      <c r="LD29" s="473"/>
      <c r="LE29" s="473"/>
      <c r="LF29" s="473"/>
      <c r="LG29" s="473"/>
      <c r="LH29" s="473"/>
      <c r="LI29" s="473"/>
      <c r="LJ29" s="473"/>
      <c r="LK29" s="473"/>
      <c r="LL29" s="473"/>
      <c r="LM29" s="473"/>
      <c r="LN29" s="473"/>
      <c r="LO29" s="473"/>
      <c r="LP29" s="473"/>
      <c r="LQ29" s="473"/>
      <c r="LR29" s="473"/>
      <c r="LS29" s="473"/>
      <c r="LT29" s="473"/>
      <c r="LU29" s="473"/>
      <c r="LV29" s="473"/>
      <c r="LW29" s="473"/>
      <c r="LX29" s="473"/>
      <c r="LY29" s="473"/>
      <c r="LZ29" s="473"/>
      <c r="MA29" s="473"/>
      <c r="MB29" s="473"/>
      <c r="MC29" s="473"/>
      <c r="MD29" s="473"/>
      <c r="ME29" s="473"/>
      <c r="MF29" s="473"/>
      <c r="MG29" s="473"/>
      <c r="MH29" s="473"/>
      <c r="MI29" s="473"/>
      <c r="MJ29" s="473"/>
      <c r="MK29" s="473"/>
      <c r="ML29" s="473"/>
      <c r="MM29" s="473"/>
      <c r="MN29" s="473"/>
      <c r="MO29" s="473"/>
      <c r="MP29" s="473"/>
      <c r="MQ29" s="473"/>
      <c r="MR29" s="473"/>
      <c r="MS29" s="473"/>
      <c r="MT29" s="473"/>
      <c r="MU29" s="473"/>
      <c r="MV29" s="473"/>
      <c r="MW29" s="473"/>
      <c r="MX29" s="473"/>
      <c r="MY29" s="473"/>
      <c r="MZ29" s="473"/>
      <c r="NA29" s="473"/>
      <c r="NB29" s="473"/>
      <c r="NC29" s="473"/>
      <c r="ND29" s="473"/>
      <c r="NE29" s="473"/>
      <c r="NF29" s="473"/>
      <c r="NG29" s="473"/>
      <c r="NH29" s="473"/>
      <c r="NI29" s="473"/>
      <c r="NJ29" s="473"/>
      <c r="NK29" s="473"/>
      <c r="NL29" s="473"/>
      <c r="NM29" s="473"/>
      <c r="NN29" s="473"/>
      <c r="NO29" s="473"/>
      <c r="NP29" s="473"/>
      <c r="NQ29" s="473"/>
      <c r="NR29" s="473"/>
      <c r="NS29" s="473"/>
      <c r="NT29" s="473"/>
      <c r="NU29" s="473"/>
      <c r="NV29" s="473"/>
      <c r="NW29" s="473"/>
      <c r="NX29" s="473"/>
      <c r="NY29" s="473"/>
      <c r="NZ29" s="473"/>
      <c r="OA29" s="473"/>
      <c r="OB29" s="473"/>
      <c r="OC29" s="473"/>
      <c r="OD29" s="473"/>
      <c r="OE29" s="473"/>
      <c r="OF29" s="473"/>
      <c r="OG29" s="473"/>
      <c r="OH29" s="473"/>
      <c r="OI29" s="473"/>
      <c r="OJ29" s="473"/>
      <c r="OK29" s="473"/>
      <c r="OL29" s="473"/>
      <c r="OM29" s="473"/>
      <c r="ON29" s="473"/>
      <c r="OO29" s="473"/>
      <c r="OP29" s="473"/>
      <c r="OQ29" s="473"/>
      <c r="OR29" s="473"/>
      <c r="OS29" s="473"/>
      <c r="OT29" s="473"/>
      <c r="OU29" s="473"/>
      <c r="OV29" s="473"/>
      <c r="OW29" s="473"/>
      <c r="OX29" s="473"/>
      <c r="OY29" s="473"/>
      <c r="OZ29" s="473"/>
      <c r="PA29" s="473"/>
      <c r="PB29" s="473"/>
      <c r="PC29" s="473"/>
      <c r="PD29" s="473"/>
      <c r="PE29" s="473"/>
      <c r="PF29" s="473"/>
      <c r="PG29" s="473"/>
      <c r="PH29" s="473"/>
      <c r="PI29" s="473"/>
      <c r="PJ29" s="473"/>
      <c r="PK29" s="473"/>
      <c r="PL29" s="473"/>
      <c r="PM29" s="473"/>
      <c r="PN29" s="473"/>
      <c r="PO29" s="473"/>
      <c r="PP29" s="473"/>
      <c r="PQ29" s="473"/>
      <c r="PR29" s="473"/>
      <c r="PS29" s="473"/>
      <c r="PT29" s="473"/>
      <c r="PU29" s="473"/>
      <c r="PV29" s="473"/>
      <c r="PW29" s="473"/>
      <c r="PX29" s="473"/>
      <c r="PY29" s="473"/>
      <c r="PZ29" s="473"/>
      <c r="QA29" s="473"/>
      <c r="QB29" s="473"/>
      <c r="QC29" s="473"/>
      <c r="QD29" s="473"/>
      <c r="QE29" s="473"/>
      <c r="QF29" s="473"/>
      <c r="QG29" s="473"/>
    </row>
    <row r="30" spans="1:449">
      <c r="A30" s="473"/>
      <c r="B30" s="555">
        <v>2028</v>
      </c>
      <c r="C30" s="556" t="s">
        <v>559</v>
      </c>
      <c r="D30" s="556" t="s">
        <v>1243</v>
      </c>
      <c r="E30" s="556" t="s">
        <v>3011</v>
      </c>
      <c r="F30" s="556" t="s">
        <v>2992</v>
      </c>
      <c r="G30" s="556" t="s">
        <v>3002</v>
      </c>
      <c r="H30" s="556" t="s">
        <v>2992</v>
      </c>
      <c r="I30" s="556" t="s">
        <v>46</v>
      </c>
      <c r="J30" s="556" t="s">
        <v>2993</v>
      </c>
      <c r="K30" s="556" t="s">
        <v>28</v>
      </c>
      <c r="L30" s="619" t="s">
        <v>495</v>
      </c>
      <c r="M30" s="622">
        <f>SUMIFS('2028 CE Source Output'!E:E,'2028 CE Source Output'!C:C,'Budget Filing Data'!$D30)</f>
        <v>0</v>
      </c>
      <c r="N30" s="622">
        <f>SUMIFS('2028 CE Source Output'!$H:$H,'2028 CE Source Output'!$C:$C,'Budget Filing Data'!$D30)</f>
        <v>0</v>
      </c>
      <c r="O30" s="622">
        <f>SUMIFS('2028 CE Source Output'!$I:$I,'2028 CE Source Output'!$C:$C,'Budget Filing Data'!$D30)</f>
        <v>0</v>
      </c>
      <c r="P30" s="622">
        <f>SUMIFS('2028 CE Source Output'!$J:$J,'2028 CE Source Output'!$C:$C,'Budget Filing Data'!$D30)</f>
        <v>0</v>
      </c>
      <c r="Q30" s="622">
        <f>SUMIFS('2028 CE Source Output'!$M:$M,'2028 CE Source Output'!$C:$C,'Budget Filing Data'!$D30)</f>
        <v>0</v>
      </c>
      <c r="R30" s="622">
        <f>SUMIFS('2028 CE Source Output'!$N:$N,'2028 CE Source Output'!$C:$C,'Budget Filing Data'!$D30)</f>
        <v>0</v>
      </c>
      <c r="S30" s="622">
        <f>SUMIFS('2028 CE Source Output'!$S:$S,'2028 CE Source Output'!$C:$C,'Budget Filing Data'!$D30)</f>
        <v>0</v>
      </c>
      <c r="T30" s="622">
        <f>SUMIFS('2028 CE Source Output'!$V:$V,'2028 CE Source Output'!$C:$C,'Budget Filing Data'!$D30)</f>
        <v>0</v>
      </c>
      <c r="U30" s="622">
        <f>SUMIFS('2028 CE Source Output'!$DH:$DH,'2028 CE Source Output'!$C:$C,'Budget Filing Data'!$D30)</f>
        <v>0</v>
      </c>
      <c r="V30" s="622">
        <f>SUMIFS('2028 CE Source Output'!$DI:$DI,'2028 CE Source Output'!$C:$C,'Budget Filing Data'!$D30)</f>
        <v>0</v>
      </c>
      <c r="W30" s="622">
        <f>SUMIFS('2028 CE Source Output'!$CX:$CX,'2028 CE Source Output'!$C:$C,'Budget Filing Data'!$D30)</f>
        <v>0</v>
      </c>
      <c r="X30" s="622">
        <f>SUMIFS('2028 CE Source Output'!$CY:$CY,'2028 CE Source Output'!$C:$C,'Budget Filing Data'!$D30)</f>
        <v>0</v>
      </c>
      <c r="Y30" s="624">
        <f>SUMIFS('2028 CE Source Output'!$FC:$FC,'2028 CE Source Output'!$C:$C,'Budget Filing Data'!$D30)</f>
        <v>673819.96346</v>
      </c>
      <c r="Z30" s="624">
        <f>SUMIFS('2028 CE Source Output'!$BB:$BB,'2028 CE Source Output'!$C:$C,'Budget Filing Data'!$D30)</f>
        <v>673819.96346</v>
      </c>
      <c r="AA30" s="624">
        <f>SUMIFS('2028 CE Source Output'!$BC:$BC,'2028 CE Source Output'!$C:$C,'Budget Filing Data'!$D30)</f>
        <v>673819.96346</v>
      </c>
      <c r="AB30" s="624">
        <f>SUMIFS('2028 CE Source Output'!$AH:$AH,'2028 CE Source Output'!$C:$C,'Budget Filing Data'!$D30)</f>
        <v>0</v>
      </c>
      <c r="AC30" s="624">
        <f>SUMIFS('2028 CE Source Output'!$AK:$AK,'2028 CE Source Output'!$C:$C,'Budget Filing Data'!$D30)</f>
        <v>0</v>
      </c>
      <c r="AD30" s="622">
        <f>SUMIFS('2028 CE Source Output'!$CZ:$CZ,'2028 CE Source Output'!$C:$C,'Budget Filing Data'!$D30)</f>
        <v>0</v>
      </c>
      <c r="AE30" s="622">
        <f>SUMIFS('2028 CE Source Output'!$DD:$DD,'2028 CE Source Output'!$C:$C,'Budget Filing Data'!$D30)</f>
        <v>0</v>
      </c>
      <c r="AF30" s="622">
        <f>SUMIFS('2028 CE Source Output'!$DE:$DE,'2028 CE Source Output'!$C:$C,'Budget Filing Data'!$D30)</f>
        <v>0</v>
      </c>
      <c r="AG30" s="624">
        <v>16101.72939</v>
      </c>
      <c r="AH30" s="624">
        <v>0</v>
      </c>
      <c r="AI30" s="624">
        <v>657718.23407000001</v>
      </c>
      <c r="AJ30" s="624">
        <v>0</v>
      </c>
      <c r="AK30" s="624">
        <v>0</v>
      </c>
      <c r="AL30" s="624">
        <v>0</v>
      </c>
      <c r="AM30" s="624">
        <f>SUMIFS('2028 CE Source Output'!$EB:$EB,'2028 CE Source Output'!$C:$C,'Budget Filing Data'!$D30)</f>
        <v>0</v>
      </c>
      <c r="AN30" s="624">
        <f>SUMIFS('2028 CE Source Output'!$BY:$BY,'2028 CE Source Output'!$C:$C,'Budget Filing Data'!$D30)</f>
        <v>0</v>
      </c>
      <c r="AO30" s="624">
        <f>SUMIFS('2028 CE Source Output'!$CA:$CA,'2028 CE Source Output'!$C:$C,'Budget Filing Data'!$D30)</f>
        <v>0</v>
      </c>
      <c r="AP30" s="624">
        <f>SUMIFS('2028 CE Source Output'!$BZ:$BZ,'2028 CE Source Output'!$C:$C,'Budget Filing Data'!$D30)</f>
        <v>0</v>
      </c>
      <c r="AQ30" s="624">
        <f>SUMIFS('2028 CE Source Output'!$CB:$CB,'2028 CE Source Output'!$C:$C,'Budget Filing Data'!$D30)</f>
        <v>0</v>
      </c>
      <c r="AR30" s="631">
        <f>SUMIFS('2028 CE Source Output'!$AO:$AO,'2028 CE Source Output'!$C:$C,'Budget Filing Data'!$D30)</f>
        <v>0</v>
      </c>
      <c r="AS30" s="756">
        <v>0.59</v>
      </c>
      <c r="AT30" s="697" t="str">
        <f t="shared" si="5"/>
        <v>NA</v>
      </c>
      <c r="AU30" s="697" t="str">
        <f t="shared" si="5"/>
        <v>NA</v>
      </c>
      <c r="AV30" s="697">
        <f t="shared" si="0"/>
        <v>0</v>
      </c>
      <c r="AW30" s="697">
        <f t="shared" si="1"/>
        <v>0</v>
      </c>
      <c r="AX30" s="697">
        <f t="shared" si="2"/>
        <v>397553.77844139998</v>
      </c>
      <c r="AY30" s="697">
        <f t="shared" si="3"/>
        <v>276266.18501860002</v>
      </c>
      <c r="AZ30" s="695">
        <f t="shared" si="11"/>
        <v>0</v>
      </c>
      <c r="BA30" s="697">
        <f t="shared" si="7"/>
        <v>0</v>
      </c>
      <c r="BB30" s="697">
        <f t="shared" si="8"/>
        <v>0</v>
      </c>
      <c r="BC30" s="697">
        <f t="shared" si="9"/>
        <v>0</v>
      </c>
      <c r="BD30" s="697">
        <f t="shared" si="10"/>
        <v>0</v>
      </c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  <c r="FG30" s="473"/>
      <c r="FH30" s="473"/>
      <c r="FI30" s="473"/>
      <c r="FJ30" s="473"/>
      <c r="FK30" s="473"/>
      <c r="FL30" s="473"/>
      <c r="FM30" s="473"/>
      <c r="FN30" s="473"/>
      <c r="FO30" s="473"/>
      <c r="FP30" s="473"/>
      <c r="FQ30" s="473"/>
      <c r="FR30" s="473"/>
      <c r="FS30" s="473"/>
      <c r="FT30" s="473"/>
      <c r="FU30" s="473"/>
      <c r="FV30" s="473"/>
      <c r="FW30" s="473"/>
      <c r="FX30" s="473"/>
      <c r="FY30" s="473"/>
      <c r="FZ30" s="473"/>
      <c r="GA30" s="473"/>
      <c r="GB30" s="473"/>
      <c r="GC30" s="473"/>
      <c r="GD30" s="473"/>
      <c r="GE30" s="473"/>
      <c r="GF30" s="473"/>
      <c r="GG30" s="473"/>
      <c r="GH30" s="473"/>
      <c r="GI30" s="473"/>
      <c r="GJ30" s="473"/>
      <c r="GK30" s="473"/>
      <c r="GL30" s="473"/>
      <c r="GM30" s="473"/>
      <c r="GN30" s="473"/>
      <c r="GO30" s="473"/>
      <c r="GP30" s="473"/>
      <c r="GQ30" s="473"/>
      <c r="GR30" s="473"/>
      <c r="GS30" s="473"/>
      <c r="GT30" s="473"/>
      <c r="GU30" s="473"/>
      <c r="GV30" s="473"/>
      <c r="GW30" s="473"/>
      <c r="GX30" s="473"/>
      <c r="GY30" s="473"/>
      <c r="GZ30" s="473"/>
      <c r="HA30" s="473"/>
      <c r="HB30" s="473"/>
      <c r="HC30" s="473"/>
      <c r="HD30" s="473"/>
      <c r="HE30" s="473"/>
      <c r="HF30" s="473"/>
      <c r="HG30" s="473"/>
      <c r="HH30" s="473"/>
      <c r="HI30" s="473"/>
      <c r="HJ30" s="473"/>
      <c r="HK30" s="473"/>
      <c r="HL30" s="473"/>
      <c r="HM30" s="473"/>
      <c r="HN30" s="473"/>
      <c r="HO30" s="473"/>
      <c r="HP30" s="473"/>
      <c r="HQ30" s="473"/>
      <c r="HR30" s="473"/>
      <c r="HS30" s="473"/>
      <c r="HT30" s="473"/>
      <c r="HU30" s="473"/>
      <c r="HV30" s="473"/>
      <c r="HW30" s="473"/>
      <c r="HX30" s="473"/>
      <c r="HY30" s="473"/>
      <c r="HZ30" s="473"/>
      <c r="IA30" s="473"/>
      <c r="IB30" s="473"/>
      <c r="IC30" s="473"/>
      <c r="ID30" s="473"/>
      <c r="IE30" s="473"/>
      <c r="IF30" s="473"/>
      <c r="IG30" s="473"/>
      <c r="IH30" s="473"/>
      <c r="II30" s="473"/>
      <c r="IJ30" s="473"/>
      <c r="IK30" s="473"/>
      <c r="IL30" s="473"/>
      <c r="IM30" s="473"/>
      <c r="IN30" s="473"/>
      <c r="IO30" s="473"/>
      <c r="IP30" s="473"/>
      <c r="IQ30" s="473"/>
      <c r="IR30" s="473"/>
      <c r="IS30" s="473"/>
      <c r="IT30" s="473"/>
      <c r="IU30" s="473"/>
      <c r="IV30" s="473"/>
      <c r="IW30" s="473"/>
      <c r="IX30" s="473"/>
      <c r="IY30" s="473"/>
      <c r="IZ30" s="473"/>
      <c r="JA30" s="473"/>
      <c r="JB30" s="473"/>
      <c r="JC30" s="473"/>
      <c r="JD30" s="473"/>
      <c r="JE30" s="473"/>
      <c r="JF30" s="473"/>
      <c r="JG30" s="473"/>
      <c r="JH30" s="473"/>
      <c r="JI30" s="473"/>
      <c r="JJ30" s="473"/>
      <c r="JK30" s="473"/>
      <c r="JL30" s="473"/>
      <c r="JM30" s="473"/>
      <c r="JN30" s="473"/>
      <c r="JO30" s="473"/>
      <c r="JP30" s="473"/>
      <c r="JQ30" s="473"/>
      <c r="JR30" s="473"/>
      <c r="JS30" s="473"/>
      <c r="JT30" s="473"/>
      <c r="JU30" s="473"/>
      <c r="JV30" s="473"/>
      <c r="JW30" s="473"/>
      <c r="JX30" s="473"/>
      <c r="JY30" s="473"/>
      <c r="JZ30" s="473"/>
      <c r="KA30" s="473"/>
      <c r="KB30" s="473"/>
      <c r="KC30" s="473"/>
      <c r="KD30" s="473"/>
      <c r="KE30" s="473"/>
      <c r="KF30" s="473"/>
      <c r="KG30" s="473"/>
      <c r="KH30" s="473"/>
      <c r="KI30" s="473"/>
      <c r="KJ30" s="473"/>
      <c r="KK30" s="473"/>
      <c r="KL30" s="473"/>
      <c r="KM30" s="473"/>
      <c r="KN30" s="473"/>
      <c r="KO30" s="473"/>
      <c r="KP30" s="473"/>
      <c r="KQ30" s="473"/>
      <c r="KR30" s="473"/>
      <c r="KS30" s="473"/>
      <c r="KT30" s="473"/>
      <c r="KU30" s="473"/>
      <c r="KV30" s="473"/>
      <c r="KW30" s="473"/>
      <c r="KX30" s="473"/>
      <c r="KY30" s="473"/>
      <c r="KZ30" s="473"/>
      <c r="LA30" s="473"/>
      <c r="LB30" s="473"/>
      <c r="LC30" s="473"/>
      <c r="LD30" s="473"/>
      <c r="LE30" s="473"/>
      <c r="LF30" s="473"/>
      <c r="LG30" s="473"/>
      <c r="LH30" s="473"/>
      <c r="LI30" s="473"/>
      <c r="LJ30" s="473"/>
      <c r="LK30" s="473"/>
      <c r="LL30" s="473"/>
      <c r="LM30" s="473"/>
      <c r="LN30" s="473"/>
      <c r="LO30" s="473"/>
      <c r="LP30" s="473"/>
      <c r="LQ30" s="473"/>
      <c r="LR30" s="473"/>
      <c r="LS30" s="473"/>
      <c r="LT30" s="473"/>
      <c r="LU30" s="473"/>
      <c r="LV30" s="473"/>
      <c r="LW30" s="473"/>
      <c r="LX30" s="473"/>
      <c r="LY30" s="473"/>
      <c r="LZ30" s="473"/>
      <c r="MA30" s="473"/>
      <c r="MB30" s="473"/>
      <c r="MC30" s="473"/>
      <c r="MD30" s="473"/>
      <c r="ME30" s="473"/>
      <c r="MF30" s="473"/>
      <c r="MG30" s="473"/>
      <c r="MH30" s="473"/>
      <c r="MI30" s="473"/>
      <c r="MJ30" s="473"/>
      <c r="MK30" s="473"/>
      <c r="ML30" s="473"/>
      <c r="MM30" s="473"/>
      <c r="MN30" s="473"/>
      <c r="MO30" s="473"/>
      <c r="MP30" s="473"/>
      <c r="MQ30" s="473"/>
      <c r="MR30" s="473"/>
      <c r="MS30" s="473"/>
      <c r="MT30" s="473"/>
      <c r="MU30" s="473"/>
      <c r="MV30" s="473"/>
      <c r="MW30" s="473"/>
      <c r="MX30" s="473"/>
      <c r="MY30" s="473"/>
      <c r="MZ30" s="473"/>
      <c r="NA30" s="473"/>
      <c r="NB30" s="473"/>
      <c r="NC30" s="473"/>
      <c r="ND30" s="473"/>
      <c r="NE30" s="473"/>
      <c r="NF30" s="473"/>
      <c r="NG30" s="473"/>
      <c r="NH30" s="473"/>
      <c r="NI30" s="473"/>
      <c r="NJ30" s="473"/>
      <c r="NK30" s="473"/>
      <c r="NL30" s="473"/>
      <c r="NM30" s="473"/>
      <c r="NN30" s="473"/>
      <c r="NO30" s="473"/>
      <c r="NP30" s="473"/>
      <c r="NQ30" s="473"/>
      <c r="NR30" s="473"/>
      <c r="NS30" s="473"/>
      <c r="NT30" s="473"/>
      <c r="NU30" s="473"/>
      <c r="NV30" s="473"/>
      <c r="NW30" s="473"/>
      <c r="NX30" s="473"/>
      <c r="NY30" s="473"/>
      <c r="NZ30" s="473"/>
      <c r="OA30" s="473"/>
      <c r="OB30" s="473"/>
      <c r="OC30" s="473"/>
      <c r="OD30" s="473"/>
      <c r="OE30" s="473"/>
      <c r="OF30" s="473"/>
      <c r="OG30" s="473"/>
      <c r="OH30" s="473"/>
      <c r="OI30" s="473"/>
      <c r="OJ30" s="473"/>
      <c r="OK30" s="473"/>
      <c r="OL30" s="473"/>
      <c r="OM30" s="473"/>
      <c r="ON30" s="473"/>
      <c r="OO30" s="473"/>
      <c r="OP30" s="473"/>
      <c r="OQ30" s="473"/>
      <c r="OR30" s="473"/>
      <c r="OS30" s="473"/>
      <c r="OT30" s="473"/>
      <c r="OU30" s="473"/>
      <c r="OV30" s="473"/>
      <c r="OW30" s="473"/>
      <c r="OX30" s="473"/>
      <c r="OY30" s="473"/>
      <c r="OZ30" s="473"/>
      <c r="PA30" s="473"/>
      <c r="PB30" s="473"/>
      <c r="PC30" s="473"/>
      <c r="PD30" s="473"/>
      <c r="PE30" s="473"/>
      <c r="PF30" s="473"/>
      <c r="PG30" s="473"/>
      <c r="PH30" s="473"/>
      <c r="PI30" s="473"/>
      <c r="PJ30" s="473"/>
      <c r="PK30" s="473"/>
      <c r="PL30" s="473"/>
      <c r="PM30" s="473"/>
      <c r="PN30" s="473"/>
      <c r="PO30" s="473"/>
      <c r="PP30" s="473"/>
      <c r="PQ30" s="473"/>
      <c r="PR30" s="473"/>
      <c r="PS30" s="473"/>
      <c r="PT30" s="473"/>
      <c r="PU30" s="473"/>
      <c r="PV30" s="473"/>
      <c r="PW30" s="473"/>
      <c r="PX30" s="473"/>
      <c r="PY30" s="473"/>
      <c r="PZ30" s="473"/>
      <c r="QA30" s="473"/>
      <c r="QB30" s="473"/>
      <c r="QC30" s="473"/>
      <c r="QD30" s="473"/>
      <c r="QE30" s="473"/>
      <c r="QF30" s="473"/>
      <c r="QG30" s="473"/>
    </row>
    <row r="31" spans="1:449">
      <c r="A31" s="473"/>
      <c r="B31" s="559">
        <v>2028</v>
      </c>
      <c r="C31" s="560" t="s">
        <v>559</v>
      </c>
      <c r="D31" s="560" t="s">
        <v>1241</v>
      </c>
      <c r="E31" s="560" t="s">
        <v>3012</v>
      </c>
      <c r="F31" s="560" t="s">
        <v>2992</v>
      </c>
      <c r="G31" s="560" t="s">
        <v>3002</v>
      </c>
      <c r="H31" s="560" t="s">
        <v>2992</v>
      </c>
      <c r="I31" s="560" t="s">
        <v>46</v>
      </c>
      <c r="J31" s="560" t="s">
        <v>2993</v>
      </c>
      <c r="K31" s="560" t="s">
        <v>47</v>
      </c>
      <c r="L31" s="620" t="s">
        <v>495</v>
      </c>
      <c r="M31" s="621">
        <f>SUMIFS('2028 CE Source Output'!E:E,'2028 CE Source Output'!C:C,'Budget Filing Data'!$D31)</f>
        <v>0</v>
      </c>
      <c r="N31" s="621">
        <f>SUMIFS('2028 CE Source Output'!$H:$H,'2028 CE Source Output'!$C:$C,'Budget Filing Data'!$D31)</f>
        <v>0</v>
      </c>
      <c r="O31" s="621">
        <f>SUMIFS('2028 CE Source Output'!$I:$I,'2028 CE Source Output'!$C:$C,'Budget Filing Data'!$D31)</f>
        <v>0</v>
      </c>
      <c r="P31" s="621">
        <f>SUMIFS('2028 CE Source Output'!$J:$J,'2028 CE Source Output'!$C:$C,'Budget Filing Data'!$D31)</f>
        <v>0</v>
      </c>
      <c r="Q31" s="621">
        <f>SUMIFS('2028 CE Source Output'!$M:$M,'2028 CE Source Output'!$C:$C,'Budget Filing Data'!$D31)</f>
        <v>0</v>
      </c>
      <c r="R31" s="621">
        <f>SUMIFS('2028 CE Source Output'!$N:$N,'2028 CE Source Output'!$C:$C,'Budget Filing Data'!$D31)</f>
        <v>0</v>
      </c>
      <c r="S31" s="621">
        <f>SUMIFS('2028 CE Source Output'!$S:$S,'2028 CE Source Output'!$C:$C,'Budget Filing Data'!$D31)</f>
        <v>0</v>
      </c>
      <c r="T31" s="621">
        <f>SUMIFS('2028 CE Source Output'!$V:$V,'2028 CE Source Output'!$C:$C,'Budget Filing Data'!$D31)</f>
        <v>0</v>
      </c>
      <c r="U31" s="621">
        <f>SUMIFS('2028 CE Source Output'!$DH:$DH,'2028 CE Source Output'!$C:$C,'Budget Filing Data'!$D31)</f>
        <v>0</v>
      </c>
      <c r="V31" s="621">
        <f>SUMIFS('2028 CE Source Output'!$DI:$DI,'2028 CE Source Output'!$C:$C,'Budget Filing Data'!$D31)</f>
        <v>0</v>
      </c>
      <c r="W31" s="621">
        <f>SUMIFS('2028 CE Source Output'!$CX:$CX,'2028 CE Source Output'!$C:$C,'Budget Filing Data'!$D31)</f>
        <v>0</v>
      </c>
      <c r="X31" s="621">
        <f>SUMIFS('2028 CE Source Output'!$CY:$CY,'2028 CE Source Output'!$C:$C,'Budget Filing Data'!$D31)</f>
        <v>0</v>
      </c>
      <c r="Y31" s="623">
        <f>SUMIFS('2028 CE Source Output'!$FC:$FC,'2028 CE Source Output'!$C:$C,'Budget Filing Data'!$D31)</f>
        <v>373849.06390000001</v>
      </c>
      <c r="Z31" s="623">
        <f>SUMIFS('2028 CE Source Output'!$BB:$BB,'2028 CE Source Output'!$C:$C,'Budget Filing Data'!$D31)</f>
        <v>373849.06390000001</v>
      </c>
      <c r="AA31" s="623">
        <f>SUMIFS('2028 CE Source Output'!$BC:$BC,'2028 CE Source Output'!$C:$C,'Budget Filing Data'!$D31)</f>
        <v>373849.06390000001</v>
      </c>
      <c r="AB31" s="623">
        <f>SUMIFS('2028 CE Source Output'!$AH:$AH,'2028 CE Source Output'!$C:$C,'Budget Filing Data'!$D31)</f>
        <v>0</v>
      </c>
      <c r="AC31" s="623">
        <f>SUMIFS('2028 CE Source Output'!$AK:$AK,'2028 CE Source Output'!$C:$C,'Budget Filing Data'!$D31)</f>
        <v>0</v>
      </c>
      <c r="AD31" s="621">
        <f>SUMIFS('2028 CE Source Output'!$CZ:$CZ,'2028 CE Source Output'!$C:$C,'Budget Filing Data'!$D31)</f>
        <v>0</v>
      </c>
      <c r="AE31" s="621">
        <f>SUMIFS('2028 CE Source Output'!$DD:$DD,'2028 CE Source Output'!$C:$C,'Budget Filing Data'!$D31)</f>
        <v>0</v>
      </c>
      <c r="AF31" s="621">
        <f>SUMIFS('2028 CE Source Output'!$DE:$DE,'2028 CE Source Output'!$C:$C,'Budget Filing Data'!$D31)</f>
        <v>0</v>
      </c>
      <c r="AG31" s="623">
        <v>0</v>
      </c>
      <c r="AH31" s="623">
        <v>0</v>
      </c>
      <c r="AI31" s="623">
        <v>0</v>
      </c>
      <c r="AJ31" s="623">
        <v>373849.06408124417</v>
      </c>
      <c r="AK31" s="623">
        <v>0</v>
      </c>
      <c r="AL31" s="623">
        <v>0</v>
      </c>
      <c r="AM31" s="623">
        <f>SUMIFS('2028 CE Source Output'!$EB:$EB,'2028 CE Source Output'!$C:$C,'Budget Filing Data'!$D31)</f>
        <v>0</v>
      </c>
      <c r="AN31" s="623">
        <f>SUMIFS('2028 CE Source Output'!$BY:$BY,'2028 CE Source Output'!$C:$C,'Budget Filing Data'!$D31)</f>
        <v>0</v>
      </c>
      <c r="AO31" s="623">
        <f>SUMIFS('2028 CE Source Output'!$CA:$CA,'2028 CE Source Output'!$C:$C,'Budget Filing Data'!$D31)</f>
        <v>0</v>
      </c>
      <c r="AP31" s="623">
        <f>SUMIFS('2028 CE Source Output'!$BZ:$BZ,'2028 CE Source Output'!$C:$C,'Budget Filing Data'!$D31)</f>
        <v>0</v>
      </c>
      <c r="AQ31" s="623">
        <f>SUMIFS('2028 CE Source Output'!$CB:$CB,'2028 CE Source Output'!$C:$C,'Budget Filing Data'!$D31)</f>
        <v>0</v>
      </c>
      <c r="AR31" s="632">
        <f>SUMIFS('2028 CE Source Output'!$AO:$AO,'2028 CE Source Output'!$C:$C,'Budget Filing Data'!$D31)</f>
        <v>0</v>
      </c>
      <c r="AS31" s="756">
        <v>0.59</v>
      </c>
      <c r="AT31" s="697" t="str">
        <f t="shared" si="5"/>
        <v>NA</v>
      </c>
      <c r="AU31" s="697" t="str">
        <f t="shared" si="5"/>
        <v>NA</v>
      </c>
      <c r="AV31" s="697">
        <f t="shared" si="0"/>
        <v>0</v>
      </c>
      <c r="AW31" s="697">
        <f t="shared" si="1"/>
        <v>0</v>
      </c>
      <c r="AX31" s="697">
        <f t="shared" si="2"/>
        <v>220570.947701</v>
      </c>
      <c r="AY31" s="697">
        <f t="shared" si="3"/>
        <v>153278.11619900001</v>
      </c>
      <c r="AZ31" s="695">
        <f t="shared" si="11"/>
        <v>0</v>
      </c>
      <c r="BA31" s="697">
        <f t="shared" si="7"/>
        <v>0</v>
      </c>
      <c r="BB31" s="697">
        <f t="shared" si="8"/>
        <v>0</v>
      </c>
      <c r="BC31" s="697">
        <f t="shared" si="9"/>
        <v>0</v>
      </c>
      <c r="BD31" s="697">
        <f t="shared" si="10"/>
        <v>0</v>
      </c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  <c r="FG31" s="473"/>
      <c r="FH31" s="473"/>
      <c r="FI31" s="473"/>
      <c r="FJ31" s="473"/>
      <c r="FK31" s="473"/>
      <c r="FL31" s="473"/>
      <c r="FM31" s="473"/>
      <c r="FN31" s="473"/>
      <c r="FO31" s="473"/>
      <c r="FP31" s="473"/>
      <c r="FQ31" s="473"/>
      <c r="FR31" s="473"/>
      <c r="FS31" s="473"/>
      <c r="FT31" s="473"/>
      <c r="FU31" s="473"/>
      <c r="FV31" s="473"/>
      <c r="FW31" s="473"/>
      <c r="FX31" s="473"/>
      <c r="FY31" s="473"/>
      <c r="FZ31" s="473"/>
      <c r="GA31" s="473"/>
      <c r="GB31" s="473"/>
      <c r="GC31" s="473"/>
      <c r="GD31" s="473"/>
      <c r="GE31" s="473"/>
      <c r="GF31" s="473"/>
      <c r="GG31" s="473"/>
      <c r="GH31" s="473"/>
      <c r="GI31" s="473"/>
      <c r="GJ31" s="473"/>
      <c r="GK31" s="473"/>
      <c r="GL31" s="473"/>
      <c r="GM31" s="473"/>
      <c r="GN31" s="473"/>
      <c r="GO31" s="473"/>
      <c r="GP31" s="473"/>
      <c r="GQ31" s="473"/>
      <c r="GR31" s="473"/>
      <c r="GS31" s="473"/>
      <c r="GT31" s="473"/>
      <c r="GU31" s="473"/>
      <c r="GV31" s="473"/>
      <c r="GW31" s="473"/>
      <c r="GX31" s="473"/>
      <c r="GY31" s="473"/>
      <c r="GZ31" s="473"/>
      <c r="HA31" s="473"/>
      <c r="HB31" s="473"/>
      <c r="HC31" s="473"/>
      <c r="HD31" s="473"/>
      <c r="HE31" s="473"/>
      <c r="HF31" s="473"/>
      <c r="HG31" s="473"/>
      <c r="HH31" s="473"/>
      <c r="HI31" s="473"/>
      <c r="HJ31" s="473"/>
      <c r="HK31" s="473"/>
      <c r="HL31" s="473"/>
      <c r="HM31" s="473"/>
      <c r="HN31" s="473"/>
      <c r="HO31" s="473"/>
      <c r="HP31" s="473"/>
      <c r="HQ31" s="473"/>
      <c r="HR31" s="473"/>
      <c r="HS31" s="473"/>
      <c r="HT31" s="473"/>
      <c r="HU31" s="473"/>
      <c r="HV31" s="473"/>
      <c r="HW31" s="473"/>
      <c r="HX31" s="473"/>
      <c r="HY31" s="473"/>
      <c r="HZ31" s="473"/>
      <c r="IA31" s="473"/>
      <c r="IB31" s="473"/>
      <c r="IC31" s="473"/>
      <c r="ID31" s="473"/>
      <c r="IE31" s="473"/>
      <c r="IF31" s="473"/>
      <c r="IG31" s="473"/>
      <c r="IH31" s="473"/>
      <c r="II31" s="473"/>
      <c r="IJ31" s="473"/>
      <c r="IK31" s="473"/>
      <c r="IL31" s="473"/>
      <c r="IM31" s="473"/>
      <c r="IN31" s="473"/>
      <c r="IO31" s="473"/>
      <c r="IP31" s="473"/>
      <c r="IQ31" s="473"/>
      <c r="IR31" s="473"/>
      <c r="IS31" s="473"/>
      <c r="IT31" s="473"/>
      <c r="IU31" s="473"/>
      <c r="IV31" s="473"/>
      <c r="IW31" s="473"/>
      <c r="IX31" s="473"/>
      <c r="IY31" s="473"/>
      <c r="IZ31" s="473"/>
      <c r="JA31" s="473"/>
      <c r="JB31" s="473"/>
      <c r="JC31" s="473"/>
      <c r="JD31" s="473"/>
      <c r="JE31" s="473"/>
      <c r="JF31" s="473"/>
      <c r="JG31" s="473"/>
      <c r="JH31" s="473"/>
      <c r="JI31" s="473"/>
      <c r="JJ31" s="473"/>
      <c r="JK31" s="473"/>
      <c r="JL31" s="473"/>
      <c r="JM31" s="473"/>
      <c r="JN31" s="473"/>
      <c r="JO31" s="473"/>
      <c r="JP31" s="473"/>
      <c r="JQ31" s="473"/>
      <c r="JR31" s="473"/>
      <c r="JS31" s="473"/>
      <c r="JT31" s="473"/>
      <c r="JU31" s="473"/>
      <c r="JV31" s="473"/>
      <c r="JW31" s="473"/>
      <c r="JX31" s="473"/>
      <c r="JY31" s="473"/>
      <c r="JZ31" s="473"/>
      <c r="KA31" s="473"/>
      <c r="KB31" s="473"/>
      <c r="KC31" s="473"/>
      <c r="KD31" s="473"/>
      <c r="KE31" s="473"/>
      <c r="KF31" s="473"/>
      <c r="KG31" s="473"/>
      <c r="KH31" s="473"/>
      <c r="KI31" s="473"/>
      <c r="KJ31" s="473"/>
      <c r="KK31" s="473"/>
      <c r="KL31" s="473"/>
      <c r="KM31" s="473"/>
      <c r="KN31" s="473"/>
      <c r="KO31" s="473"/>
      <c r="KP31" s="473"/>
      <c r="KQ31" s="473"/>
      <c r="KR31" s="473"/>
      <c r="KS31" s="473"/>
      <c r="KT31" s="473"/>
      <c r="KU31" s="473"/>
      <c r="KV31" s="473"/>
      <c r="KW31" s="473"/>
      <c r="KX31" s="473"/>
      <c r="KY31" s="473"/>
      <c r="KZ31" s="473"/>
      <c r="LA31" s="473"/>
      <c r="LB31" s="473"/>
      <c r="LC31" s="473"/>
      <c r="LD31" s="473"/>
      <c r="LE31" s="473"/>
      <c r="LF31" s="473"/>
      <c r="LG31" s="473"/>
      <c r="LH31" s="473"/>
      <c r="LI31" s="473"/>
      <c r="LJ31" s="473"/>
      <c r="LK31" s="473"/>
      <c r="LL31" s="473"/>
      <c r="LM31" s="473"/>
      <c r="LN31" s="473"/>
      <c r="LO31" s="473"/>
      <c r="LP31" s="473"/>
      <c r="LQ31" s="473"/>
      <c r="LR31" s="473"/>
      <c r="LS31" s="473"/>
      <c r="LT31" s="473"/>
      <c r="LU31" s="473"/>
      <c r="LV31" s="473"/>
      <c r="LW31" s="473"/>
      <c r="LX31" s="473"/>
      <c r="LY31" s="473"/>
      <c r="LZ31" s="473"/>
      <c r="MA31" s="473"/>
      <c r="MB31" s="473"/>
      <c r="MC31" s="473"/>
      <c r="MD31" s="473"/>
      <c r="ME31" s="473"/>
      <c r="MF31" s="473"/>
      <c r="MG31" s="473"/>
      <c r="MH31" s="473"/>
      <c r="MI31" s="473"/>
      <c r="MJ31" s="473"/>
      <c r="MK31" s="473"/>
      <c r="ML31" s="473"/>
      <c r="MM31" s="473"/>
      <c r="MN31" s="473"/>
      <c r="MO31" s="473"/>
      <c r="MP31" s="473"/>
      <c r="MQ31" s="473"/>
      <c r="MR31" s="473"/>
      <c r="MS31" s="473"/>
      <c r="MT31" s="473"/>
      <c r="MU31" s="473"/>
      <c r="MV31" s="473"/>
      <c r="MW31" s="473"/>
      <c r="MX31" s="473"/>
      <c r="MY31" s="473"/>
      <c r="MZ31" s="473"/>
      <c r="NA31" s="473"/>
      <c r="NB31" s="473"/>
      <c r="NC31" s="473"/>
      <c r="ND31" s="473"/>
      <c r="NE31" s="473"/>
      <c r="NF31" s="473"/>
      <c r="NG31" s="473"/>
      <c r="NH31" s="473"/>
      <c r="NI31" s="473"/>
      <c r="NJ31" s="473"/>
      <c r="NK31" s="473"/>
      <c r="NL31" s="473"/>
      <c r="NM31" s="473"/>
      <c r="NN31" s="473"/>
      <c r="NO31" s="473"/>
      <c r="NP31" s="473"/>
      <c r="NQ31" s="473"/>
      <c r="NR31" s="473"/>
      <c r="NS31" s="473"/>
      <c r="NT31" s="473"/>
      <c r="NU31" s="473"/>
      <c r="NV31" s="473"/>
      <c r="NW31" s="473"/>
      <c r="NX31" s="473"/>
      <c r="NY31" s="473"/>
      <c r="NZ31" s="473"/>
      <c r="OA31" s="473"/>
      <c r="OB31" s="473"/>
      <c r="OC31" s="473"/>
      <c r="OD31" s="473"/>
      <c r="OE31" s="473"/>
      <c r="OF31" s="473"/>
      <c r="OG31" s="473"/>
      <c r="OH31" s="473"/>
      <c r="OI31" s="473"/>
      <c r="OJ31" s="473"/>
      <c r="OK31" s="473"/>
      <c r="OL31" s="473"/>
      <c r="OM31" s="473"/>
      <c r="ON31" s="473"/>
      <c r="OO31" s="473"/>
      <c r="OP31" s="473"/>
      <c r="OQ31" s="473"/>
      <c r="OR31" s="473"/>
      <c r="OS31" s="473"/>
      <c r="OT31" s="473"/>
      <c r="OU31" s="473"/>
      <c r="OV31" s="473"/>
      <c r="OW31" s="473"/>
      <c r="OX31" s="473"/>
      <c r="OY31" s="473"/>
      <c r="OZ31" s="473"/>
      <c r="PA31" s="473"/>
      <c r="PB31" s="473"/>
      <c r="PC31" s="473"/>
      <c r="PD31" s="473"/>
      <c r="PE31" s="473"/>
      <c r="PF31" s="473"/>
      <c r="PG31" s="473"/>
      <c r="PH31" s="473"/>
      <c r="PI31" s="473"/>
      <c r="PJ31" s="473"/>
      <c r="PK31" s="473"/>
      <c r="PL31" s="473"/>
      <c r="PM31" s="473"/>
      <c r="PN31" s="473"/>
      <c r="PO31" s="473"/>
      <c r="PP31" s="473"/>
      <c r="PQ31" s="473"/>
      <c r="PR31" s="473"/>
      <c r="PS31" s="473"/>
      <c r="PT31" s="473"/>
      <c r="PU31" s="473"/>
      <c r="PV31" s="473"/>
      <c r="PW31" s="473"/>
      <c r="PX31" s="473"/>
      <c r="PY31" s="473"/>
      <c r="PZ31" s="473"/>
      <c r="QA31" s="473"/>
      <c r="QB31" s="473"/>
      <c r="QC31" s="473"/>
      <c r="QD31" s="473"/>
      <c r="QE31" s="473"/>
      <c r="QF31" s="473"/>
      <c r="QG31" s="473"/>
    </row>
    <row r="32" spans="1:449">
      <c r="A32" s="473"/>
      <c r="B32" s="555">
        <v>2028</v>
      </c>
      <c r="C32" s="556" t="s">
        <v>559</v>
      </c>
      <c r="D32" s="556" t="s">
        <v>1245</v>
      </c>
      <c r="E32" s="556" t="s">
        <v>3013</v>
      </c>
      <c r="F32" s="556" t="s">
        <v>2992</v>
      </c>
      <c r="G32" s="619" t="s">
        <v>3002</v>
      </c>
      <c r="H32" s="556" t="s">
        <v>2992</v>
      </c>
      <c r="I32" s="556" t="s">
        <v>4658</v>
      </c>
      <c r="J32" s="556" t="s">
        <v>2993</v>
      </c>
      <c r="K32" s="556" t="s">
        <v>47</v>
      </c>
      <c r="L32" s="619" t="s">
        <v>495</v>
      </c>
      <c r="M32" s="622">
        <f>SUMIFS('2028 CE Source Output'!E:E,'2028 CE Source Output'!C:C,'Budget Filing Data'!$D32)</f>
        <v>0</v>
      </c>
      <c r="N32" s="622">
        <f>SUMIFS('2028 CE Source Output'!$H:$H,'2028 CE Source Output'!$C:$C,'Budget Filing Data'!$D32)</f>
        <v>0</v>
      </c>
      <c r="O32" s="622">
        <f>SUMIFS('2028 CE Source Output'!$I:$I,'2028 CE Source Output'!$C:$C,'Budget Filing Data'!$D32)</f>
        <v>0</v>
      </c>
      <c r="P32" s="622">
        <f>SUMIFS('2028 CE Source Output'!$J:$J,'2028 CE Source Output'!$C:$C,'Budget Filing Data'!$D32)</f>
        <v>0</v>
      </c>
      <c r="Q32" s="622">
        <f>SUMIFS('2028 CE Source Output'!$M:$M,'2028 CE Source Output'!$C:$C,'Budget Filing Data'!$D32)</f>
        <v>0</v>
      </c>
      <c r="R32" s="622">
        <f>SUMIFS('2028 CE Source Output'!$N:$N,'2028 CE Source Output'!$C:$C,'Budget Filing Data'!$D32)</f>
        <v>0</v>
      </c>
      <c r="S32" s="622">
        <f>SUMIFS('2028 CE Source Output'!$S:$S,'2028 CE Source Output'!$C:$C,'Budget Filing Data'!$D32)</f>
        <v>0</v>
      </c>
      <c r="T32" s="622">
        <f>SUMIFS('2028 CE Source Output'!$V:$V,'2028 CE Source Output'!$C:$C,'Budget Filing Data'!$D32)</f>
        <v>0</v>
      </c>
      <c r="U32" s="622">
        <f>SUMIFS('2028 CE Source Output'!$DH:$DH,'2028 CE Source Output'!$C:$C,'Budget Filing Data'!$D32)</f>
        <v>0</v>
      </c>
      <c r="V32" s="622">
        <f>SUMIFS('2028 CE Source Output'!$DI:$DI,'2028 CE Source Output'!$C:$C,'Budget Filing Data'!$D32)</f>
        <v>0</v>
      </c>
      <c r="W32" s="622">
        <f>SUMIFS('2028 CE Source Output'!$CX:$CX,'2028 CE Source Output'!$C:$C,'Budget Filing Data'!$D32)</f>
        <v>0</v>
      </c>
      <c r="X32" s="622">
        <f>SUMIFS('2028 CE Source Output'!$CY:$CY,'2028 CE Source Output'!$C:$C,'Budget Filing Data'!$D32)</f>
        <v>0</v>
      </c>
      <c r="Y32" s="624">
        <f>SUMIFS('2028 CE Source Output'!$FC:$FC,'2028 CE Source Output'!$C:$C,'Budget Filing Data'!$D32)</f>
        <v>249232.70928800001</v>
      </c>
      <c r="Z32" s="624">
        <f>SUMIFS('2028 CE Source Output'!$BB:$BB,'2028 CE Source Output'!$C:$C,'Budget Filing Data'!$D32)</f>
        <v>249232.70928800001</v>
      </c>
      <c r="AA32" s="624">
        <f>SUMIFS('2028 CE Source Output'!$BC:$BC,'2028 CE Source Output'!$C:$C,'Budget Filing Data'!$D32)</f>
        <v>249232.70928800001</v>
      </c>
      <c r="AB32" s="624">
        <f>SUMIFS('2028 CE Source Output'!$AH:$AH,'2028 CE Source Output'!$C:$C,'Budget Filing Data'!$D32)</f>
        <v>0</v>
      </c>
      <c r="AC32" s="624">
        <f>SUMIFS('2028 CE Source Output'!$AK:$AK,'2028 CE Source Output'!$C:$C,'Budget Filing Data'!$D32)</f>
        <v>0</v>
      </c>
      <c r="AD32" s="622">
        <f>SUMIFS('2028 CE Source Output'!$CZ:$CZ,'2028 CE Source Output'!$C:$C,'Budget Filing Data'!$D32)</f>
        <v>0</v>
      </c>
      <c r="AE32" s="622">
        <f>SUMIFS('2028 CE Source Output'!$DD:$DD,'2028 CE Source Output'!$C:$C,'Budget Filing Data'!$D32)</f>
        <v>0</v>
      </c>
      <c r="AF32" s="622">
        <f>SUMIFS('2028 CE Source Output'!$DE:$DE,'2028 CE Source Output'!$C:$C,'Budget Filing Data'!$D32)</f>
        <v>0</v>
      </c>
      <c r="AG32" s="624">
        <v>0</v>
      </c>
      <c r="AH32" s="624">
        <v>0</v>
      </c>
      <c r="AI32" s="624">
        <v>0</v>
      </c>
      <c r="AJ32" s="624">
        <v>249232.70928800001</v>
      </c>
      <c r="AK32" s="624">
        <v>0</v>
      </c>
      <c r="AL32" s="624">
        <v>0</v>
      </c>
      <c r="AM32" s="624">
        <f>SUMIFS('2028 CE Source Output'!$EB:$EB,'2028 CE Source Output'!$C:$C,'Budget Filing Data'!$D32)</f>
        <v>0</v>
      </c>
      <c r="AN32" s="624">
        <f>SUMIFS('2028 CE Source Output'!$BY:$BY,'2028 CE Source Output'!$C:$C,'Budget Filing Data'!$D32)</f>
        <v>0</v>
      </c>
      <c r="AO32" s="624">
        <f>SUMIFS('2028 CE Source Output'!$CA:$CA,'2028 CE Source Output'!$C:$C,'Budget Filing Data'!$D32)</f>
        <v>0</v>
      </c>
      <c r="AP32" s="624">
        <f>SUMIFS('2028 CE Source Output'!$BZ:$BZ,'2028 CE Source Output'!$C:$C,'Budget Filing Data'!$D32)</f>
        <v>0</v>
      </c>
      <c r="AQ32" s="624">
        <f>SUMIFS('2028 CE Source Output'!$CB:$CB,'2028 CE Source Output'!$C:$C,'Budget Filing Data'!$D32)</f>
        <v>0</v>
      </c>
      <c r="AR32" s="631">
        <f>SUMIFS('2028 CE Source Output'!$AO:$AO,'2028 CE Source Output'!$C:$C,'Budget Filing Data'!$D32)</f>
        <v>0</v>
      </c>
      <c r="AS32" s="756">
        <v>0.59</v>
      </c>
      <c r="AT32" s="697" t="str">
        <f t="shared" si="5"/>
        <v>NA</v>
      </c>
      <c r="AU32" s="697" t="str">
        <f t="shared" si="5"/>
        <v>NA</v>
      </c>
      <c r="AV32" s="697">
        <f t="shared" si="0"/>
        <v>0</v>
      </c>
      <c r="AW32" s="697">
        <f t="shared" si="1"/>
        <v>0</v>
      </c>
      <c r="AX32" s="697">
        <f t="shared" si="2"/>
        <v>147047.29847991999</v>
      </c>
      <c r="AY32" s="697">
        <f t="shared" si="3"/>
        <v>102185.41080808001</v>
      </c>
      <c r="AZ32" s="695">
        <f t="shared" si="11"/>
        <v>0</v>
      </c>
      <c r="BA32" s="697">
        <f t="shared" si="7"/>
        <v>0</v>
      </c>
      <c r="BB32" s="697">
        <f t="shared" si="8"/>
        <v>0</v>
      </c>
      <c r="BC32" s="697">
        <f t="shared" si="9"/>
        <v>0</v>
      </c>
      <c r="BD32" s="697">
        <f t="shared" si="10"/>
        <v>0</v>
      </c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  <c r="FG32" s="473"/>
      <c r="FH32" s="473"/>
      <c r="FI32" s="473"/>
      <c r="FJ32" s="473"/>
      <c r="FK32" s="473"/>
      <c r="FL32" s="473"/>
      <c r="FM32" s="473"/>
      <c r="FN32" s="473"/>
      <c r="FO32" s="473"/>
      <c r="FP32" s="473"/>
      <c r="FQ32" s="473"/>
      <c r="FR32" s="473"/>
      <c r="FS32" s="473"/>
      <c r="FT32" s="473"/>
      <c r="FU32" s="473"/>
      <c r="FV32" s="473"/>
      <c r="FW32" s="473"/>
      <c r="FX32" s="473"/>
      <c r="FY32" s="473"/>
      <c r="FZ32" s="473"/>
      <c r="GA32" s="473"/>
      <c r="GB32" s="473"/>
      <c r="GC32" s="473"/>
      <c r="GD32" s="473"/>
      <c r="GE32" s="473"/>
      <c r="GF32" s="473"/>
      <c r="GG32" s="473"/>
      <c r="GH32" s="473"/>
      <c r="GI32" s="473"/>
      <c r="GJ32" s="473"/>
      <c r="GK32" s="473"/>
      <c r="GL32" s="473"/>
      <c r="GM32" s="473"/>
      <c r="GN32" s="473"/>
      <c r="GO32" s="473"/>
      <c r="GP32" s="473"/>
      <c r="GQ32" s="473"/>
      <c r="GR32" s="473"/>
      <c r="GS32" s="473"/>
      <c r="GT32" s="473"/>
      <c r="GU32" s="473"/>
      <c r="GV32" s="473"/>
      <c r="GW32" s="473"/>
      <c r="GX32" s="473"/>
      <c r="GY32" s="473"/>
      <c r="GZ32" s="473"/>
      <c r="HA32" s="473"/>
      <c r="HB32" s="473"/>
      <c r="HC32" s="473"/>
      <c r="HD32" s="473"/>
      <c r="HE32" s="473"/>
      <c r="HF32" s="473"/>
      <c r="HG32" s="473"/>
      <c r="HH32" s="473"/>
      <c r="HI32" s="473"/>
      <c r="HJ32" s="473"/>
      <c r="HK32" s="473"/>
      <c r="HL32" s="473"/>
      <c r="HM32" s="473"/>
      <c r="HN32" s="473"/>
      <c r="HO32" s="473"/>
      <c r="HP32" s="473"/>
      <c r="HQ32" s="473"/>
      <c r="HR32" s="473"/>
      <c r="HS32" s="473"/>
      <c r="HT32" s="473"/>
      <c r="HU32" s="473"/>
      <c r="HV32" s="473"/>
      <c r="HW32" s="473"/>
      <c r="HX32" s="473"/>
      <c r="HY32" s="473"/>
      <c r="HZ32" s="473"/>
      <c r="IA32" s="473"/>
      <c r="IB32" s="473"/>
      <c r="IC32" s="473"/>
      <c r="ID32" s="473"/>
      <c r="IE32" s="473"/>
      <c r="IF32" s="473"/>
      <c r="IG32" s="473"/>
      <c r="IH32" s="473"/>
      <c r="II32" s="473"/>
      <c r="IJ32" s="473"/>
      <c r="IK32" s="473"/>
      <c r="IL32" s="473"/>
      <c r="IM32" s="473"/>
      <c r="IN32" s="473"/>
      <c r="IO32" s="473"/>
      <c r="IP32" s="473"/>
      <c r="IQ32" s="473"/>
      <c r="IR32" s="473"/>
      <c r="IS32" s="473"/>
      <c r="IT32" s="473"/>
      <c r="IU32" s="473"/>
      <c r="IV32" s="473"/>
      <c r="IW32" s="473"/>
      <c r="IX32" s="473"/>
      <c r="IY32" s="473"/>
      <c r="IZ32" s="473"/>
      <c r="JA32" s="473"/>
      <c r="JB32" s="473"/>
      <c r="JC32" s="473"/>
      <c r="JD32" s="473"/>
      <c r="JE32" s="473"/>
      <c r="JF32" s="473"/>
      <c r="JG32" s="473"/>
      <c r="JH32" s="473"/>
      <c r="JI32" s="473"/>
      <c r="JJ32" s="473"/>
      <c r="JK32" s="473"/>
      <c r="JL32" s="473"/>
      <c r="JM32" s="473"/>
      <c r="JN32" s="473"/>
      <c r="JO32" s="473"/>
      <c r="JP32" s="473"/>
      <c r="JQ32" s="473"/>
      <c r="JR32" s="473"/>
      <c r="JS32" s="473"/>
      <c r="JT32" s="473"/>
      <c r="JU32" s="473"/>
      <c r="JV32" s="473"/>
      <c r="JW32" s="473"/>
      <c r="JX32" s="473"/>
      <c r="JY32" s="473"/>
      <c r="JZ32" s="473"/>
      <c r="KA32" s="473"/>
      <c r="KB32" s="473"/>
      <c r="KC32" s="473"/>
      <c r="KD32" s="473"/>
      <c r="KE32" s="473"/>
      <c r="KF32" s="473"/>
      <c r="KG32" s="473"/>
      <c r="KH32" s="473"/>
      <c r="KI32" s="473"/>
      <c r="KJ32" s="473"/>
      <c r="KK32" s="473"/>
      <c r="KL32" s="473"/>
      <c r="KM32" s="473"/>
      <c r="KN32" s="473"/>
      <c r="KO32" s="473"/>
      <c r="KP32" s="473"/>
      <c r="KQ32" s="473"/>
      <c r="KR32" s="473"/>
      <c r="KS32" s="473"/>
      <c r="KT32" s="473"/>
      <c r="KU32" s="473"/>
      <c r="KV32" s="473"/>
      <c r="KW32" s="473"/>
      <c r="KX32" s="473"/>
      <c r="KY32" s="473"/>
      <c r="KZ32" s="473"/>
      <c r="LA32" s="473"/>
      <c r="LB32" s="473"/>
      <c r="LC32" s="473"/>
      <c r="LD32" s="473"/>
      <c r="LE32" s="473"/>
      <c r="LF32" s="473"/>
      <c r="LG32" s="473"/>
      <c r="LH32" s="473"/>
      <c r="LI32" s="473"/>
      <c r="LJ32" s="473"/>
      <c r="LK32" s="473"/>
      <c r="LL32" s="473"/>
      <c r="LM32" s="473"/>
      <c r="LN32" s="473"/>
      <c r="LO32" s="473"/>
      <c r="LP32" s="473"/>
      <c r="LQ32" s="473"/>
      <c r="LR32" s="473"/>
      <c r="LS32" s="473"/>
      <c r="LT32" s="473"/>
      <c r="LU32" s="473"/>
      <c r="LV32" s="473"/>
      <c r="LW32" s="473"/>
      <c r="LX32" s="473"/>
      <c r="LY32" s="473"/>
      <c r="LZ32" s="473"/>
      <c r="MA32" s="473"/>
      <c r="MB32" s="473"/>
      <c r="MC32" s="473"/>
      <c r="MD32" s="473"/>
      <c r="ME32" s="473"/>
      <c r="MF32" s="473"/>
      <c r="MG32" s="473"/>
      <c r="MH32" s="473"/>
      <c r="MI32" s="473"/>
      <c r="MJ32" s="473"/>
      <c r="MK32" s="473"/>
      <c r="ML32" s="473"/>
      <c r="MM32" s="473"/>
      <c r="MN32" s="473"/>
      <c r="MO32" s="473"/>
      <c r="MP32" s="473"/>
      <c r="MQ32" s="473"/>
      <c r="MR32" s="473"/>
      <c r="MS32" s="473"/>
      <c r="MT32" s="473"/>
      <c r="MU32" s="473"/>
      <c r="MV32" s="473"/>
      <c r="MW32" s="473"/>
      <c r="MX32" s="473"/>
      <c r="MY32" s="473"/>
      <c r="MZ32" s="473"/>
      <c r="NA32" s="473"/>
      <c r="NB32" s="473"/>
      <c r="NC32" s="473"/>
      <c r="ND32" s="473"/>
      <c r="NE32" s="473"/>
      <c r="NF32" s="473"/>
      <c r="NG32" s="473"/>
      <c r="NH32" s="473"/>
      <c r="NI32" s="473"/>
      <c r="NJ32" s="473"/>
      <c r="NK32" s="473"/>
      <c r="NL32" s="473"/>
      <c r="NM32" s="473"/>
      <c r="NN32" s="473"/>
      <c r="NO32" s="473"/>
      <c r="NP32" s="473"/>
      <c r="NQ32" s="473"/>
      <c r="NR32" s="473"/>
      <c r="NS32" s="473"/>
      <c r="NT32" s="473"/>
      <c r="NU32" s="473"/>
      <c r="NV32" s="473"/>
      <c r="NW32" s="473"/>
      <c r="NX32" s="473"/>
      <c r="NY32" s="473"/>
      <c r="NZ32" s="473"/>
      <c r="OA32" s="473"/>
      <c r="OB32" s="473"/>
      <c r="OC32" s="473"/>
      <c r="OD32" s="473"/>
      <c r="OE32" s="473"/>
      <c r="OF32" s="473"/>
      <c r="OG32" s="473"/>
      <c r="OH32" s="473"/>
      <c r="OI32" s="473"/>
      <c r="OJ32" s="473"/>
      <c r="OK32" s="473"/>
      <c r="OL32" s="473"/>
      <c r="OM32" s="473"/>
      <c r="ON32" s="473"/>
      <c r="OO32" s="473"/>
      <c r="OP32" s="473"/>
      <c r="OQ32" s="473"/>
      <c r="OR32" s="473"/>
      <c r="OS32" s="473"/>
      <c r="OT32" s="473"/>
      <c r="OU32" s="473"/>
      <c r="OV32" s="473"/>
      <c r="OW32" s="473"/>
      <c r="OX32" s="473"/>
      <c r="OY32" s="473"/>
      <c r="OZ32" s="473"/>
      <c r="PA32" s="473"/>
      <c r="PB32" s="473"/>
      <c r="PC32" s="473"/>
      <c r="PD32" s="473"/>
      <c r="PE32" s="473"/>
      <c r="PF32" s="473"/>
      <c r="PG32" s="473"/>
      <c r="PH32" s="473"/>
      <c r="PI32" s="473"/>
      <c r="PJ32" s="473"/>
      <c r="PK32" s="473"/>
      <c r="PL32" s="473"/>
      <c r="PM32" s="473"/>
      <c r="PN32" s="473"/>
      <c r="PO32" s="473"/>
      <c r="PP32" s="473"/>
      <c r="PQ32" s="473"/>
      <c r="PR32" s="473"/>
      <c r="PS32" s="473"/>
      <c r="PT32" s="473"/>
      <c r="PU32" s="473"/>
      <c r="PV32" s="473"/>
      <c r="PW32" s="473"/>
      <c r="PX32" s="473"/>
      <c r="PY32" s="473"/>
      <c r="PZ32" s="473"/>
      <c r="QA32" s="473"/>
      <c r="QB32" s="473"/>
      <c r="QC32" s="473"/>
      <c r="QD32" s="473"/>
      <c r="QE32" s="473"/>
      <c r="QF32" s="473"/>
      <c r="QG32" s="473"/>
    </row>
    <row r="33" spans="1:449">
      <c r="A33" s="473"/>
      <c r="B33" s="559">
        <v>2029</v>
      </c>
      <c r="C33" s="560" t="s">
        <v>559</v>
      </c>
      <c r="D33" s="560" t="s">
        <v>1322</v>
      </c>
      <c r="E33" s="560" t="s">
        <v>2991</v>
      </c>
      <c r="F33" s="560" t="s">
        <v>2992</v>
      </c>
      <c r="G33" s="560" t="s">
        <v>17</v>
      </c>
      <c r="H33" s="560" t="s">
        <v>2992</v>
      </c>
      <c r="I33" s="560" t="s">
        <v>46</v>
      </c>
      <c r="J33" s="560" t="s">
        <v>2993</v>
      </c>
      <c r="K33" s="560" t="s">
        <v>35</v>
      </c>
      <c r="L33" s="560" t="s">
        <v>495</v>
      </c>
      <c r="M33" s="621">
        <f>SUMIFS('2029 CE Source Output'!E:E,'2029 CE Source Output'!C:C,'Budget Filing Data'!$D33)</f>
        <v>-828822.41408000002</v>
      </c>
      <c r="N33" s="621">
        <f>SUMIFS('2029 CE Source Output'!$H:$H,'2029 CE Source Output'!$C:$C,'Budget Filing Data'!$D33)</f>
        <v>3.2209784399999997</v>
      </c>
      <c r="O33" s="621">
        <f>SUMIFS('2029 CE Source Output'!$I:$I,'2029 CE Source Output'!$C:$C,'Budget Filing Data'!$D33)</f>
        <v>84420.180800000002</v>
      </c>
      <c r="P33" s="621">
        <f>SUMIFS('2029 CE Source Output'!$J:$J,'2029 CE Source Output'!$C:$C,'Budget Filing Data'!$D33)</f>
        <v>-837213.30334400001</v>
      </c>
      <c r="Q33" s="621">
        <f>SUMIFS('2029 CE Source Output'!$M:$M,'2029 CE Source Output'!$C:$C,'Budget Filing Data'!$D33)</f>
        <v>1.0427157419999999</v>
      </c>
      <c r="R33" s="621">
        <f>SUMIFS('2029 CE Source Output'!$N:$N,'2029 CE Source Output'!$C:$C,'Budget Filing Data'!$D33)</f>
        <v>83862.548624000003</v>
      </c>
      <c r="S33" s="621">
        <f>SUMIFS('2029 CE Source Output'!$S:$S,'2029 CE Source Output'!$C:$C,'Budget Filing Data'!$D33)</f>
        <v>-16841127.4887252</v>
      </c>
      <c r="T33" s="621">
        <f>SUMIFS('2029 CE Source Output'!$V:$V,'2029 CE Source Output'!$C:$C,'Budget Filing Data'!$D33)</f>
        <v>1686049.6287199999</v>
      </c>
      <c r="U33" s="621">
        <f>SUMIFS('2029 CE Source Output'!$DH:$DH,'2029 CE Source Output'!$C:$C,'Budget Filing Data'!$D33)</f>
        <v>-3259.8182123571305</v>
      </c>
      <c r="V33" s="621">
        <f>SUMIFS('2029 CE Source Output'!$DI:$DI,'2029 CE Source Output'!$C:$C,'Budget Filing Data'!$D33)</f>
        <v>8952.9235285031991</v>
      </c>
      <c r="W33" s="621">
        <f>SUMIFS('2029 CE Source Output'!$CX:$CX,'2029 CE Source Output'!$C:$C,'Budget Filing Data'!$D33)</f>
        <v>1670368.9564875795</v>
      </c>
      <c r="X33" s="621">
        <f>SUMIFS('2029 CE Source Output'!$CY:$CY,'2029 CE Source Output'!$C:$C,'Budget Filing Data'!$D33)</f>
        <v>1693297.9170290723</v>
      </c>
      <c r="Y33" s="623">
        <f>SUMIFS('2029 CE Source Output'!$FC:$FC,'2029 CE Source Output'!$C:$C,'Budget Filing Data'!$D33)</f>
        <v>797992.34168999933</v>
      </c>
      <c r="Z33" s="623">
        <f>SUMIFS('2029 CE Source Output'!$BB:$BB,'2029 CE Source Output'!$C:$C,'Budget Filing Data'!$D33)</f>
        <v>2093023.8501513524</v>
      </c>
      <c r="AA33" s="623">
        <f>SUMIFS('2029 CE Source Output'!$BC:$BC,'2029 CE Source Output'!$C:$C,'Budget Filing Data'!$D33)</f>
        <v>2093023.8501513524</v>
      </c>
      <c r="AB33" s="623">
        <f>SUMIFS('2029 CE Source Output'!$AH:$AH,'2029 CE Source Output'!$C:$C,'Budget Filing Data'!$D33)</f>
        <v>6840.9932832721543</v>
      </c>
      <c r="AC33" s="623">
        <f>SUMIFS('2029 CE Source Output'!$AK:$AK,'2029 CE Source Output'!$C:$C,'Budget Filing Data'!$D33)</f>
        <v>2980287.2958009136</v>
      </c>
      <c r="AD33" s="621">
        <f>SUMIFS('2029 CE Source Output'!$CZ:$CZ,'2029 CE Source Output'!$C:$C,'Budget Filing Data'!$D33)</f>
        <v>0</v>
      </c>
      <c r="AE33" s="621">
        <f>SUMIFS('2029 CE Source Output'!$DD:$DD,'2029 CE Source Output'!$C:$C,'Budget Filing Data'!$D33)</f>
        <v>-158.0443137581305</v>
      </c>
      <c r="AF33" s="621">
        <f>SUMIFS('2029 CE Source Output'!$DE:$DE,'2029 CE Source Output'!$C:$C,'Budget Filing Data'!$D33)</f>
        <v>445.31013319344004</v>
      </c>
      <c r="AG33" s="623">
        <v>37911.467199999999</v>
      </c>
      <c r="AH33" s="623">
        <v>0</v>
      </c>
      <c r="AI33" s="623">
        <v>287724.54449</v>
      </c>
      <c r="AJ33" s="623">
        <v>0</v>
      </c>
      <c r="AK33" s="623">
        <v>0</v>
      </c>
      <c r="AL33" s="623">
        <v>0</v>
      </c>
      <c r="AM33" s="623">
        <f>SUMIFS('2029 CE Source Output'!$EB:$EB,'2029 CE Source Output'!$C:$C,'Budget Filing Data'!$D33)</f>
        <v>472356.33</v>
      </c>
      <c r="AN33" s="623">
        <f>SUMIFS('2029 CE Source Output'!$BY:$BY,'2029 CE Source Output'!$C:$C,'Budget Filing Data'!$D33)</f>
        <v>21883.53276336642</v>
      </c>
      <c r="AO33" s="623">
        <f>SUMIFS('2029 CE Source Output'!$CA:$CA,'2029 CE Source Output'!$C:$C,'Budget Filing Data'!$D33)</f>
        <v>3305293.9129195316</v>
      </c>
      <c r="AP33" s="623">
        <f>SUMIFS('2029 CE Source Output'!$BZ:$BZ,'2029 CE Source Output'!$C:$C,'Budget Filing Data'!$D33)</f>
        <v>4794582.2101068785</v>
      </c>
      <c r="AQ33" s="623">
        <f>SUMIFS('2029 CE Source Output'!$CB:$CB,'2029 CE Source Output'!$C:$C,'Budget Filing Data'!$D33)</f>
        <v>0</v>
      </c>
      <c r="AR33" s="632">
        <f>SUMIFS('2029 CE Source Output'!$AO:$AO,'2029 CE Source Output'!$C:$C,'Budget Filing Data'!$D33)</f>
        <v>172.27466105502188</v>
      </c>
      <c r="AS33" s="756">
        <v>0.59</v>
      </c>
      <c r="AT33" s="697">
        <f t="shared" si="5"/>
        <v>-237455.40130122486</v>
      </c>
      <c r="AU33" s="697">
        <f t="shared" si="5"/>
        <v>-237455.40130122486</v>
      </c>
      <c r="AV33" s="697">
        <f t="shared" si="0"/>
        <v>4801595.4780512061</v>
      </c>
      <c r="AW33" s="697">
        <f t="shared" si="1"/>
        <v>2980287.2958009136</v>
      </c>
      <c r="AX33" s="697">
        <f t="shared" si="2"/>
        <v>1256767.6043526642</v>
      </c>
      <c r="AY33" s="697">
        <f t="shared" si="3"/>
        <v>4163433.6914815861</v>
      </c>
      <c r="AZ33" s="695">
        <f t="shared" si="11"/>
        <v>20.099347714095956</v>
      </c>
      <c r="BA33" s="697">
        <f t="shared" si="7"/>
        <v>238893.09973396696</v>
      </c>
      <c r="BB33" s="697">
        <f t="shared" si="8"/>
        <v>148277.8117078295</v>
      </c>
      <c r="BC33" s="697">
        <f t="shared" si="9"/>
        <v>62527.780614058203</v>
      </c>
      <c r="BD33" s="697">
        <f t="shared" si="10"/>
        <v>207142.72675434692</v>
      </c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  <c r="FG33" s="473"/>
      <c r="FH33" s="473"/>
      <c r="FI33" s="473"/>
      <c r="FJ33" s="473"/>
      <c r="FK33" s="473"/>
      <c r="FL33" s="473"/>
      <c r="FM33" s="473"/>
      <c r="FN33" s="473"/>
      <c r="FO33" s="473"/>
      <c r="FP33" s="473"/>
      <c r="FQ33" s="473"/>
      <c r="FR33" s="473"/>
      <c r="FS33" s="473"/>
      <c r="FT33" s="473"/>
      <c r="FU33" s="473"/>
      <c r="FV33" s="473"/>
      <c r="FW33" s="473"/>
      <c r="FX33" s="473"/>
      <c r="FY33" s="473"/>
      <c r="FZ33" s="473"/>
      <c r="GA33" s="473"/>
      <c r="GB33" s="473"/>
      <c r="GC33" s="473"/>
      <c r="GD33" s="473"/>
      <c r="GE33" s="473"/>
      <c r="GF33" s="473"/>
      <c r="GG33" s="473"/>
      <c r="GH33" s="473"/>
      <c r="GI33" s="473"/>
      <c r="GJ33" s="473"/>
      <c r="GK33" s="473"/>
      <c r="GL33" s="473"/>
      <c r="GM33" s="473"/>
      <c r="GN33" s="473"/>
      <c r="GO33" s="473"/>
      <c r="GP33" s="473"/>
      <c r="GQ33" s="473"/>
      <c r="GR33" s="473"/>
      <c r="GS33" s="473"/>
      <c r="GT33" s="473"/>
      <c r="GU33" s="473"/>
      <c r="GV33" s="473"/>
      <c r="GW33" s="473"/>
      <c r="GX33" s="473"/>
      <c r="GY33" s="473"/>
      <c r="GZ33" s="473"/>
      <c r="HA33" s="473"/>
      <c r="HB33" s="473"/>
      <c r="HC33" s="473"/>
      <c r="HD33" s="473"/>
      <c r="HE33" s="473"/>
      <c r="HF33" s="473"/>
      <c r="HG33" s="473"/>
      <c r="HH33" s="473"/>
      <c r="HI33" s="473"/>
      <c r="HJ33" s="473"/>
      <c r="HK33" s="473"/>
      <c r="HL33" s="473"/>
      <c r="HM33" s="473"/>
      <c r="HN33" s="473"/>
      <c r="HO33" s="473"/>
      <c r="HP33" s="473"/>
      <c r="HQ33" s="473"/>
      <c r="HR33" s="473"/>
      <c r="HS33" s="473"/>
      <c r="HT33" s="473"/>
      <c r="HU33" s="473"/>
      <c r="HV33" s="473"/>
      <c r="HW33" s="473"/>
      <c r="HX33" s="473"/>
      <c r="HY33" s="473"/>
      <c r="HZ33" s="473"/>
      <c r="IA33" s="473"/>
      <c r="IB33" s="473"/>
      <c r="IC33" s="473"/>
      <c r="ID33" s="473"/>
      <c r="IE33" s="473"/>
      <c r="IF33" s="473"/>
      <c r="IG33" s="473"/>
      <c r="IH33" s="473"/>
      <c r="II33" s="473"/>
      <c r="IJ33" s="473"/>
      <c r="IK33" s="473"/>
      <c r="IL33" s="473"/>
      <c r="IM33" s="473"/>
      <c r="IN33" s="473"/>
      <c r="IO33" s="473"/>
      <c r="IP33" s="473"/>
      <c r="IQ33" s="473"/>
      <c r="IR33" s="473"/>
      <c r="IS33" s="473"/>
      <c r="IT33" s="473"/>
      <c r="IU33" s="473"/>
      <c r="IV33" s="473"/>
      <c r="IW33" s="473"/>
      <c r="IX33" s="473"/>
      <c r="IY33" s="473"/>
      <c r="IZ33" s="473"/>
      <c r="JA33" s="473"/>
      <c r="JB33" s="473"/>
      <c r="JC33" s="473"/>
      <c r="JD33" s="473"/>
      <c r="JE33" s="473"/>
      <c r="JF33" s="473"/>
      <c r="JG33" s="473"/>
      <c r="JH33" s="473"/>
      <c r="JI33" s="473"/>
      <c r="JJ33" s="473"/>
      <c r="JK33" s="473"/>
      <c r="JL33" s="473"/>
      <c r="JM33" s="473"/>
      <c r="JN33" s="473"/>
      <c r="JO33" s="473"/>
      <c r="JP33" s="473"/>
      <c r="JQ33" s="473"/>
      <c r="JR33" s="473"/>
      <c r="JS33" s="473"/>
      <c r="JT33" s="473"/>
      <c r="JU33" s="473"/>
      <c r="JV33" s="473"/>
      <c r="JW33" s="473"/>
      <c r="JX33" s="473"/>
      <c r="JY33" s="473"/>
      <c r="JZ33" s="473"/>
      <c r="KA33" s="473"/>
      <c r="KB33" s="473"/>
      <c r="KC33" s="473"/>
      <c r="KD33" s="473"/>
      <c r="KE33" s="473"/>
      <c r="KF33" s="473"/>
      <c r="KG33" s="473"/>
      <c r="KH33" s="473"/>
      <c r="KI33" s="473"/>
      <c r="KJ33" s="473"/>
      <c r="KK33" s="473"/>
      <c r="KL33" s="473"/>
      <c r="KM33" s="473"/>
      <c r="KN33" s="473"/>
      <c r="KO33" s="473"/>
      <c r="KP33" s="473"/>
      <c r="KQ33" s="473"/>
      <c r="KR33" s="473"/>
      <c r="KS33" s="473"/>
      <c r="KT33" s="473"/>
      <c r="KU33" s="473"/>
      <c r="KV33" s="473"/>
      <c r="KW33" s="473"/>
      <c r="KX33" s="473"/>
      <c r="KY33" s="473"/>
      <c r="KZ33" s="473"/>
      <c r="LA33" s="473"/>
      <c r="LB33" s="473"/>
      <c r="LC33" s="473"/>
      <c r="LD33" s="473"/>
      <c r="LE33" s="473"/>
      <c r="LF33" s="473"/>
      <c r="LG33" s="473"/>
      <c r="LH33" s="473"/>
      <c r="LI33" s="473"/>
      <c r="LJ33" s="473"/>
      <c r="LK33" s="473"/>
      <c r="LL33" s="473"/>
      <c r="LM33" s="473"/>
      <c r="LN33" s="473"/>
      <c r="LO33" s="473"/>
      <c r="LP33" s="473"/>
      <c r="LQ33" s="473"/>
      <c r="LR33" s="473"/>
      <c r="LS33" s="473"/>
      <c r="LT33" s="473"/>
      <c r="LU33" s="473"/>
      <c r="LV33" s="473"/>
      <c r="LW33" s="473"/>
      <c r="LX33" s="473"/>
      <c r="LY33" s="473"/>
      <c r="LZ33" s="473"/>
      <c r="MA33" s="473"/>
      <c r="MB33" s="473"/>
      <c r="MC33" s="473"/>
      <c r="MD33" s="473"/>
      <c r="ME33" s="473"/>
      <c r="MF33" s="473"/>
      <c r="MG33" s="473"/>
      <c r="MH33" s="473"/>
      <c r="MI33" s="473"/>
      <c r="MJ33" s="473"/>
      <c r="MK33" s="473"/>
      <c r="ML33" s="473"/>
      <c r="MM33" s="473"/>
      <c r="MN33" s="473"/>
      <c r="MO33" s="473"/>
      <c r="MP33" s="473"/>
      <c r="MQ33" s="473"/>
      <c r="MR33" s="473"/>
      <c r="MS33" s="473"/>
      <c r="MT33" s="473"/>
      <c r="MU33" s="473"/>
      <c r="MV33" s="473"/>
      <c r="MW33" s="473"/>
      <c r="MX33" s="473"/>
      <c r="MY33" s="473"/>
      <c r="MZ33" s="473"/>
      <c r="NA33" s="473"/>
      <c r="NB33" s="473"/>
      <c r="NC33" s="473"/>
      <c r="ND33" s="473"/>
      <c r="NE33" s="473"/>
      <c r="NF33" s="473"/>
      <c r="NG33" s="473"/>
      <c r="NH33" s="473"/>
      <c r="NI33" s="473"/>
      <c r="NJ33" s="473"/>
      <c r="NK33" s="473"/>
      <c r="NL33" s="473"/>
      <c r="NM33" s="473"/>
      <c r="NN33" s="473"/>
      <c r="NO33" s="473"/>
      <c r="NP33" s="473"/>
      <c r="NQ33" s="473"/>
      <c r="NR33" s="473"/>
      <c r="NS33" s="473"/>
      <c r="NT33" s="473"/>
      <c r="NU33" s="473"/>
      <c r="NV33" s="473"/>
      <c r="NW33" s="473"/>
      <c r="NX33" s="473"/>
      <c r="NY33" s="473"/>
      <c r="NZ33" s="473"/>
      <c r="OA33" s="473"/>
      <c r="OB33" s="473"/>
      <c r="OC33" s="473"/>
      <c r="OD33" s="473"/>
      <c r="OE33" s="473"/>
      <c r="OF33" s="473"/>
      <c r="OG33" s="473"/>
      <c r="OH33" s="473"/>
      <c r="OI33" s="473"/>
      <c r="OJ33" s="473"/>
      <c r="OK33" s="473"/>
      <c r="OL33" s="473"/>
      <c r="OM33" s="473"/>
      <c r="ON33" s="473"/>
      <c r="OO33" s="473"/>
      <c r="OP33" s="473"/>
      <c r="OQ33" s="473"/>
      <c r="OR33" s="473"/>
      <c r="OS33" s="473"/>
      <c r="OT33" s="473"/>
      <c r="OU33" s="473"/>
      <c r="OV33" s="473"/>
      <c r="OW33" s="473"/>
      <c r="OX33" s="473"/>
      <c r="OY33" s="473"/>
      <c r="OZ33" s="473"/>
      <c r="PA33" s="473"/>
      <c r="PB33" s="473"/>
      <c r="PC33" s="473"/>
      <c r="PD33" s="473"/>
      <c r="PE33" s="473"/>
      <c r="PF33" s="473"/>
      <c r="PG33" s="473"/>
      <c r="PH33" s="473"/>
      <c r="PI33" s="473"/>
      <c r="PJ33" s="473"/>
      <c r="PK33" s="473"/>
      <c r="PL33" s="473"/>
      <c r="PM33" s="473"/>
      <c r="PN33" s="473"/>
      <c r="PO33" s="473"/>
      <c r="PP33" s="473"/>
      <c r="PQ33" s="473"/>
      <c r="PR33" s="473"/>
      <c r="PS33" s="473"/>
      <c r="PT33" s="473"/>
      <c r="PU33" s="473"/>
      <c r="PV33" s="473"/>
      <c r="PW33" s="473"/>
      <c r="PX33" s="473"/>
      <c r="PY33" s="473"/>
      <c r="PZ33" s="473"/>
      <c r="QA33" s="473"/>
      <c r="QB33" s="473"/>
      <c r="QC33" s="473"/>
      <c r="QD33" s="473"/>
      <c r="QE33" s="473"/>
      <c r="QF33" s="473"/>
      <c r="QG33" s="473"/>
    </row>
    <row r="34" spans="1:449">
      <c r="A34" s="473"/>
      <c r="B34" s="555">
        <v>2029</v>
      </c>
      <c r="C34" s="556" t="s">
        <v>559</v>
      </c>
      <c r="D34" s="556" t="s">
        <v>1472</v>
      </c>
      <c r="E34" s="737" t="s">
        <v>8293</v>
      </c>
      <c r="F34" s="556" t="s">
        <v>2992</v>
      </c>
      <c r="G34" s="556" t="s">
        <v>17</v>
      </c>
      <c r="H34" s="556" t="s">
        <v>2992</v>
      </c>
      <c r="I34" s="556" t="s">
        <v>46</v>
      </c>
      <c r="J34" s="556" t="s">
        <v>2993</v>
      </c>
      <c r="K34" s="556" t="s">
        <v>2995</v>
      </c>
      <c r="L34" s="619" t="s">
        <v>495</v>
      </c>
      <c r="M34" s="622">
        <f>SUMIFS('2029 CE Source Output'!E:E,'2029 CE Source Output'!C:C,'Budget Filing Data'!$D34)</f>
        <v>84100.429998000007</v>
      </c>
      <c r="N34" s="622">
        <f>SUMIFS('2029 CE Source Output'!$H:$H,'2029 CE Source Output'!$C:$C,'Budget Filing Data'!$D34)</f>
        <v>26.193525999999999</v>
      </c>
      <c r="O34" s="622">
        <f>SUMIFS('2029 CE Source Output'!$I:$I,'2029 CE Source Output'!$C:$C,'Budget Filing Data'!$D34)</f>
        <v>3039.5250000400001</v>
      </c>
      <c r="P34" s="622">
        <f>SUMIFS('2029 CE Source Output'!$J:$J,'2029 CE Source Output'!$C:$C,'Budget Filing Data'!$D34)</f>
        <v>71485.365498300001</v>
      </c>
      <c r="Q34" s="622">
        <f>SUMIFS('2029 CE Source Output'!$M:$M,'2029 CE Source Output'!$C:$C,'Budget Filing Data'!$D34)</f>
        <v>22.2644971</v>
      </c>
      <c r="R34" s="622">
        <f>SUMIFS('2029 CE Source Output'!$N:$N,'2029 CE Source Output'!$C:$C,'Budget Filing Data'!$D34)</f>
        <v>2583.5962500339997</v>
      </c>
      <c r="S34" s="622">
        <f>SUMIFS('2029 CE Source Output'!$S:$S,'2029 CE Source Output'!$C:$C,'Budget Filing Data'!$D34)</f>
        <v>345522.26300679997</v>
      </c>
      <c r="T34" s="622">
        <f>SUMIFS('2029 CE Source Output'!$V:$V,'2029 CE Source Output'!$C:$C,'Budget Filing Data'!$D34)</f>
        <v>41372.271340289</v>
      </c>
      <c r="U34" s="622">
        <f>SUMIFS('2029 CE Source Output'!$DH:$DH,'2029 CE Source Output'!$C:$C,'Budget Filing Data'!$D34)</f>
        <v>76.310782803955163</v>
      </c>
      <c r="V34" s="622">
        <f>SUMIFS('2029 CE Source Output'!$DI:$DI,'2029 CE Source Output'!$C:$C,'Budget Filing Data'!$D34)</f>
        <v>219.68676081693451</v>
      </c>
      <c r="W34" s="622">
        <f>SUMIFS('2029 CE Source Output'!$CX:$CX,'2029 CE Source Output'!$C:$C,'Budget Filing Data'!$D34)</f>
        <v>123295.22389913406</v>
      </c>
      <c r="X34" s="622">
        <f>SUMIFS('2029 CE Source Output'!$CY:$CY,'2029 CE Source Output'!$C:$C,'Budget Filing Data'!$D34)</f>
        <v>145053.20458721678</v>
      </c>
      <c r="Y34" s="624">
        <f>SUMIFS('2029 CE Source Output'!$FC:$FC,'2029 CE Source Output'!$C:$C,'Budget Filing Data'!$D34)</f>
        <v>316881.82492519997</v>
      </c>
      <c r="Z34" s="624">
        <f>SUMIFS('2029 CE Source Output'!$BB:$BB,'2029 CE Source Output'!$C:$C,'Budget Filing Data'!$D34)</f>
        <v>457811.22120336205</v>
      </c>
      <c r="AA34" s="624">
        <f>SUMIFS('2029 CE Source Output'!$BC:$BC,'2029 CE Source Output'!$C:$C,'Budget Filing Data'!$D34)</f>
        <v>347406.61112360656</v>
      </c>
      <c r="AB34" s="624">
        <f>SUMIFS('2029 CE Source Output'!$AH:$AH,'2029 CE Source Output'!$C:$C,'Budget Filing Data'!$D34)</f>
        <v>84079.974568963851</v>
      </c>
      <c r="AC34" s="624">
        <f>SUMIFS('2029 CE Source Output'!$AK:$AK,'2029 CE Source Output'!$C:$C,'Budget Filing Data'!$D34)</f>
        <v>75251.844089061648</v>
      </c>
      <c r="AD34" s="622">
        <f>SUMIFS('2029 CE Source Output'!$CZ:$CZ,'2029 CE Source Output'!$C:$C,'Budget Filing Data'!$D34)</f>
        <v>0</v>
      </c>
      <c r="AE34" s="622">
        <f>SUMIFS('2029 CE Source Output'!$DD:$DD,'2029 CE Source Output'!$C:$C,'Budget Filing Data'!$D34)</f>
        <v>16.993833804796299</v>
      </c>
      <c r="AF34" s="622">
        <f>SUMIFS('2029 CE Source Output'!$DE:$DE,'2029 CE Source Output'!$C:$C,'Budget Filing Data'!$D34)</f>
        <v>13.718896087680541</v>
      </c>
      <c r="AG34" s="624">
        <v>15054.599249999999</v>
      </c>
      <c r="AH34" s="624">
        <v>0</v>
      </c>
      <c r="AI34" s="624">
        <v>202188.18107999998</v>
      </c>
      <c r="AJ34" s="624">
        <v>0</v>
      </c>
      <c r="AK34" s="624">
        <v>0</v>
      </c>
      <c r="AL34" s="624">
        <v>0</v>
      </c>
      <c r="AM34" s="624">
        <f>SUMIFS('2029 CE Source Output'!$EB:$EB,'2029 CE Source Output'!$C:$C,'Budget Filing Data'!$D34)</f>
        <v>99639.044595200001</v>
      </c>
      <c r="AN34" s="624">
        <f>SUMIFS('2029 CE Source Output'!$BY:$BY,'2029 CE Source Output'!$C:$C,'Budget Filing Data'!$D34)</f>
        <v>221619.2221955556</v>
      </c>
      <c r="AO34" s="624">
        <f>SUMIFS('2029 CE Source Output'!$CA:$CA,'2029 CE Source Output'!$C:$C,'Budget Filing Data'!$D34)</f>
        <v>80807.286531522972</v>
      </c>
      <c r="AP34" s="624">
        <f>SUMIFS('2029 CE Source Output'!$BZ:$BZ,'2029 CE Source Output'!$C:$C,'Budget Filing Data'!$D34)</f>
        <v>88922.809511480707</v>
      </c>
      <c r="AQ34" s="624">
        <f>SUMIFS('2029 CE Source Output'!$CB:$CB,'2029 CE Source Output'!$C:$C,'Budget Filing Data'!$D34)</f>
        <v>0</v>
      </c>
      <c r="AR34" s="631">
        <f>SUMIFS('2029 CE Source Output'!$AO:$AO,'2029 CE Source Output'!$C:$C,'Budget Filing Data'!$D34)</f>
        <v>0</v>
      </c>
      <c r="AS34" s="756">
        <v>0.59</v>
      </c>
      <c r="AT34" s="697">
        <f t="shared" si="5"/>
        <v>12538.031779431622</v>
      </c>
      <c r="AU34" s="697">
        <f t="shared" si="5"/>
        <v>12538.031779431622</v>
      </c>
      <c r="AV34" s="697">
        <f t="shared" si="0"/>
        <v>173002.78408044454</v>
      </c>
      <c r="AW34" s="697">
        <f t="shared" si="1"/>
        <v>75251.844089061648</v>
      </c>
      <c r="AX34" s="697">
        <f t="shared" si="2"/>
        <v>426589.12275848346</v>
      </c>
      <c r="AY34" s="697">
        <f t="shared" si="3"/>
        <v>223243.99709220167</v>
      </c>
      <c r="AZ34" s="695">
        <f t="shared" si="11"/>
        <v>10.583512230504997</v>
      </c>
      <c r="BA34" s="697">
        <f t="shared" si="7"/>
        <v>16346.443440750825</v>
      </c>
      <c r="BB34" s="697">
        <f t="shared" si="8"/>
        <v>7110.2902751094543</v>
      </c>
      <c r="BC34" s="697">
        <f t="shared" si="9"/>
        <v>40306.952311059838</v>
      </c>
      <c r="BD34" s="697">
        <f t="shared" si="10"/>
        <v>21093.564426442721</v>
      </c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  <c r="FG34" s="473"/>
      <c r="FH34" s="473"/>
      <c r="FI34" s="473"/>
      <c r="FJ34" s="473"/>
      <c r="FK34" s="473"/>
      <c r="FL34" s="473"/>
      <c r="FM34" s="473"/>
      <c r="FN34" s="473"/>
      <c r="FO34" s="473"/>
      <c r="FP34" s="473"/>
      <c r="FQ34" s="473"/>
      <c r="FR34" s="473"/>
      <c r="FS34" s="473"/>
      <c r="FT34" s="473"/>
      <c r="FU34" s="473"/>
      <c r="FV34" s="473"/>
      <c r="FW34" s="473"/>
      <c r="FX34" s="473"/>
      <c r="FY34" s="473"/>
      <c r="FZ34" s="473"/>
      <c r="GA34" s="473"/>
      <c r="GB34" s="473"/>
      <c r="GC34" s="473"/>
      <c r="GD34" s="473"/>
      <c r="GE34" s="473"/>
      <c r="GF34" s="473"/>
      <c r="GG34" s="473"/>
      <c r="GH34" s="473"/>
      <c r="GI34" s="473"/>
      <c r="GJ34" s="473"/>
      <c r="GK34" s="473"/>
      <c r="GL34" s="473"/>
      <c r="GM34" s="473"/>
      <c r="GN34" s="473"/>
      <c r="GO34" s="473"/>
      <c r="GP34" s="473"/>
      <c r="GQ34" s="473"/>
      <c r="GR34" s="473"/>
      <c r="GS34" s="473"/>
      <c r="GT34" s="473"/>
      <c r="GU34" s="473"/>
      <c r="GV34" s="473"/>
      <c r="GW34" s="473"/>
      <c r="GX34" s="473"/>
      <c r="GY34" s="473"/>
      <c r="GZ34" s="473"/>
      <c r="HA34" s="473"/>
      <c r="HB34" s="473"/>
      <c r="HC34" s="473"/>
      <c r="HD34" s="473"/>
      <c r="HE34" s="473"/>
      <c r="HF34" s="473"/>
      <c r="HG34" s="473"/>
      <c r="HH34" s="473"/>
      <c r="HI34" s="473"/>
      <c r="HJ34" s="473"/>
      <c r="HK34" s="473"/>
      <c r="HL34" s="473"/>
      <c r="HM34" s="473"/>
      <c r="HN34" s="473"/>
      <c r="HO34" s="473"/>
      <c r="HP34" s="473"/>
      <c r="HQ34" s="473"/>
      <c r="HR34" s="473"/>
      <c r="HS34" s="473"/>
      <c r="HT34" s="473"/>
      <c r="HU34" s="473"/>
      <c r="HV34" s="473"/>
      <c r="HW34" s="473"/>
      <c r="HX34" s="473"/>
      <c r="HY34" s="473"/>
      <c r="HZ34" s="473"/>
      <c r="IA34" s="473"/>
      <c r="IB34" s="473"/>
      <c r="IC34" s="473"/>
      <c r="ID34" s="473"/>
      <c r="IE34" s="473"/>
      <c r="IF34" s="473"/>
      <c r="IG34" s="473"/>
      <c r="IH34" s="473"/>
      <c r="II34" s="473"/>
      <c r="IJ34" s="473"/>
      <c r="IK34" s="473"/>
      <c r="IL34" s="473"/>
      <c r="IM34" s="473"/>
      <c r="IN34" s="473"/>
      <c r="IO34" s="473"/>
      <c r="IP34" s="473"/>
      <c r="IQ34" s="473"/>
      <c r="IR34" s="473"/>
      <c r="IS34" s="473"/>
      <c r="IT34" s="473"/>
      <c r="IU34" s="473"/>
      <c r="IV34" s="473"/>
      <c r="IW34" s="473"/>
      <c r="IX34" s="473"/>
      <c r="IY34" s="473"/>
      <c r="IZ34" s="473"/>
      <c r="JA34" s="473"/>
      <c r="JB34" s="473"/>
      <c r="JC34" s="473"/>
      <c r="JD34" s="473"/>
      <c r="JE34" s="473"/>
      <c r="JF34" s="473"/>
      <c r="JG34" s="473"/>
      <c r="JH34" s="473"/>
      <c r="JI34" s="473"/>
      <c r="JJ34" s="473"/>
      <c r="JK34" s="473"/>
      <c r="JL34" s="473"/>
      <c r="JM34" s="473"/>
      <c r="JN34" s="473"/>
      <c r="JO34" s="473"/>
      <c r="JP34" s="473"/>
      <c r="JQ34" s="473"/>
      <c r="JR34" s="473"/>
      <c r="JS34" s="473"/>
      <c r="JT34" s="473"/>
      <c r="JU34" s="473"/>
      <c r="JV34" s="473"/>
      <c r="JW34" s="473"/>
      <c r="JX34" s="473"/>
      <c r="JY34" s="473"/>
      <c r="JZ34" s="473"/>
      <c r="KA34" s="473"/>
      <c r="KB34" s="473"/>
      <c r="KC34" s="473"/>
      <c r="KD34" s="473"/>
      <c r="KE34" s="473"/>
      <c r="KF34" s="473"/>
      <c r="KG34" s="473"/>
      <c r="KH34" s="473"/>
      <c r="KI34" s="473"/>
      <c r="KJ34" s="473"/>
      <c r="KK34" s="473"/>
      <c r="KL34" s="473"/>
      <c r="KM34" s="473"/>
      <c r="KN34" s="473"/>
      <c r="KO34" s="473"/>
      <c r="KP34" s="473"/>
      <c r="KQ34" s="473"/>
      <c r="KR34" s="473"/>
      <c r="KS34" s="473"/>
      <c r="KT34" s="473"/>
      <c r="KU34" s="473"/>
      <c r="KV34" s="473"/>
      <c r="KW34" s="473"/>
      <c r="KX34" s="473"/>
      <c r="KY34" s="473"/>
      <c r="KZ34" s="473"/>
      <c r="LA34" s="473"/>
      <c r="LB34" s="473"/>
      <c r="LC34" s="473"/>
      <c r="LD34" s="473"/>
      <c r="LE34" s="473"/>
      <c r="LF34" s="473"/>
      <c r="LG34" s="473"/>
      <c r="LH34" s="473"/>
      <c r="LI34" s="473"/>
      <c r="LJ34" s="473"/>
      <c r="LK34" s="473"/>
      <c r="LL34" s="473"/>
      <c r="LM34" s="473"/>
      <c r="LN34" s="473"/>
      <c r="LO34" s="473"/>
      <c r="LP34" s="473"/>
      <c r="LQ34" s="473"/>
      <c r="LR34" s="473"/>
      <c r="LS34" s="473"/>
      <c r="LT34" s="473"/>
      <c r="LU34" s="473"/>
      <c r="LV34" s="473"/>
      <c r="LW34" s="473"/>
      <c r="LX34" s="473"/>
      <c r="LY34" s="473"/>
      <c r="LZ34" s="473"/>
      <c r="MA34" s="473"/>
      <c r="MB34" s="473"/>
      <c r="MC34" s="473"/>
      <c r="MD34" s="473"/>
      <c r="ME34" s="473"/>
      <c r="MF34" s="473"/>
      <c r="MG34" s="473"/>
      <c r="MH34" s="473"/>
      <c r="MI34" s="473"/>
      <c r="MJ34" s="473"/>
      <c r="MK34" s="473"/>
      <c r="ML34" s="473"/>
      <c r="MM34" s="473"/>
      <c r="MN34" s="473"/>
      <c r="MO34" s="473"/>
      <c r="MP34" s="473"/>
      <c r="MQ34" s="473"/>
      <c r="MR34" s="473"/>
      <c r="MS34" s="473"/>
      <c r="MT34" s="473"/>
      <c r="MU34" s="473"/>
      <c r="MV34" s="473"/>
      <c r="MW34" s="473"/>
      <c r="MX34" s="473"/>
      <c r="MY34" s="473"/>
      <c r="MZ34" s="473"/>
      <c r="NA34" s="473"/>
      <c r="NB34" s="473"/>
      <c r="NC34" s="473"/>
      <c r="ND34" s="473"/>
      <c r="NE34" s="473"/>
      <c r="NF34" s="473"/>
      <c r="NG34" s="473"/>
      <c r="NH34" s="473"/>
      <c r="NI34" s="473"/>
      <c r="NJ34" s="473"/>
      <c r="NK34" s="473"/>
      <c r="NL34" s="473"/>
      <c r="NM34" s="473"/>
      <c r="NN34" s="473"/>
      <c r="NO34" s="473"/>
      <c r="NP34" s="473"/>
      <c r="NQ34" s="473"/>
      <c r="NR34" s="473"/>
      <c r="NS34" s="473"/>
      <c r="NT34" s="473"/>
      <c r="NU34" s="473"/>
      <c r="NV34" s="473"/>
      <c r="NW34" s="473"/>
      <c r="NX34" s="473"/>
      <c r="NY34" s="473"/>
      <c r="NZ34" s="473"/>
      <c r="OA34" s="473"/>
      <c r="OB34" s="473"/>
      <c r="OC34" s="473"/>
      <c r="OD34" s="473"/>
      <c r="OE34" s="473"/>
      <c r="OF34" s="473"/>
      <c r="OG34" s="473"/>
      <c r="OH34" s="473"/>
      <c r="OI34" s="473"/>
      <c r="OJ34" s="473"/>
      <c r="OK34" s="473"/>
      <c r="OL34" s="473"/>
      <c r="OM34" s="473"/>
      <c r="ON34" s="473"/>
      <c r="OO34" s="473"/>
      <c r="OP34" s="473"/>
      <c r="OQ34" s="473"/>
      <c r="OR34" s="473"/>
      <c r="OS34" s="473"/>
      <c r="OT34" s="473"/>
      <c r="OU34" s="473"/>
      <c r="OV34" s="473"/>
      <c r="OW34" s="473"/>
      <c r="OX34" s="473"/>
      <c r="OY34" s="473"/>
      <c r="OZ34" s="473"/>
      <c r="PA34" s="473"/>
      <c r="PB34" s="473"/>
      <c r="PC34" s="473"/>
      <c r="PD34" s="473"/>
      <c r="PE34" s="473"/>
      <c r="PF34" s="473"/>
      <c r="PG34" s="473"/>
      <c r="PH34" s="473"/>
      <c r="PI34" s="473"/>
      <c r="PJ34" s="473"/>
      <c r="PK34" s="473"/>
      <c r="PL34" s="473"/>
      <c r="PM34" s="473"/>
      <c r="PN34" s="473"/>
      <c r="PO34" s="473"/>
      <c r="PP34" s="473"/>
      <c r="PQ34" s="473"/>
      <c r="PR34" s="473"/>
      <c r="PS34" s="473"/>
      <c r="PT34" s="473"/>
      <c r="PU34" s="473"/>
      <c r="PV34" s="473"/>
      <c r="PW34" s="473"/>
      <c r="PX34" s="473"/>
      <c r="PY34" s="473"/>
      <c r="PZ34" s="473"/>
      <c r="QA34" s="473"/>
      <c r="QB34" s="473"/>
      <c r="QC34" s="473"/>
      <c r="QD34" s="473"/>
      <c r="QE34" s="473"/>
      <c r="QF34" s="473"/>
      <c r="QG34" s="473"/>
    </row>
    <row r="35" spans="1:449">
      <c r="A35" s="473"/>
      <c r="B35" s="559">
        <v>2029</v>
      </c>
      <c r="C35" s="560" t="s">
        <v>559</v>
      </c>
      <c r="D35" s="560" t="s">
        <v>1615</v>
      </c>
      <c r="E35" s="560" t="s">
        <v>2996</v>
      </c>
      <c r="F35" s="560" t="s">
        <v>2992</v>
      </c>
      <c r="G35" s="560" t="s">
        <v>17</v>
      </c>
      <c r="H35" s="560" t="s">
        <v>2992</v>
      </c>
      <c r="I35" s="560" t="s">
        <v>46</v>
      </c>
      <c r="J35" s="560" t="s">
        <v>2993</v>
      </c>
      <c r="K35" s="560" t="s">
        <v>2995</v>
      </c>
      <c r="L35" s="620" t="s">
        <v>495</v>
      </c>
      <c r="M35" s="621">
        <f>SUMIFS('2029 CE Source Output'!E:E,'2029 CE Source Output'!C:C,'Budget Filing Data'!$D35)</f>
        <v>-707713</v>
      </c>
      <c r="N35" s="621">
        <f>SUMIFS('2029 CE Source Output'!$H:$H,'2029 CE Source Output'!$C:$C,'Budget Filing Data'!$D35)</f>
        <v>0</v>
      </c>
      <c r="O35" s="621">
        <f>SUMIFS('2029 CE Source Output'!$I:$I,'2029 CE Source Output'!$C:$C,'Budget Filing Data'!$D35)</f>
        <v>70246.600000000006</v>
      </c>
      <c r="P35" s="621">
        <f>SUMIFS('2029 CE Source Output'!$J:$J,'2029 CE Source Output'!$C:$C,'Budget Filing Data'!$D35)</f>
        <v>-707713</v>
      </c>
      <c r="Q35" s="621">
        <f>SUMIFS('2029 CE Source Output'!$M:$M,'2029 CE Source Output'!$C:$C,'Budget Filing Data'!$D35)</f>
        <v>0</v>
      </c>
      <c r="R35" s="621">
        <f>SUMIFS('2029 CE Source Output'!$N:$N,'2029 CE Source Output'!$C:$C,'Budget Filing Data'!$D35)</f>
        <v>70246.600000000006</v>
      </c>
      <c r="S35" s="621">
        <f>SUMIFS('2029 CE Source Output'!$S:$S,'2029 CE Source Output'!$C:$C,'Budget Filing Data'!$D35)</f>
        <v>-14144278</v>
      </c>
      <c r="T35" s="621">
        <f>SUMIFS('2029 CE Source Output'!$V:$V,'2029 CE Source Output'!$C:$C,'Budget Filing Data'!$D35)</f>
        <v>1414677.8</v>
      </c>
      <c r="U35" s="621">
        <f>SUMIFS('2029 CE Source Output'!$DH:$DH,'2029 CE Source Output'!$C:$C,'Budget Filing Data'!$D35)</f>
        <v>-2808.695853742237</v>
      </c>
      <c r="V35" s="621">
        <f>SUMIFS('2029 CE Source Output'!$DI:$DI,'2029 CE Source Output'!$C:$C,'Budget Filing Data'!$D35)</f>
        <v>7511.9391180000011</v>
      </c>
      <c r="W35" s="621">
        <f>SUMIFS('2029 CE Source Output'!$CX:$CX,'2029 CE Source Output'!$C:$C,'Budget Filing Data'!$D35)</f>
        <v>1360354.4328089838</v>
      </c>
      <c r="X35" s="621">
        <f>SUMIFS('2029 CE Source Output'!$CY:$CY,'2029 CE Source Output'!$C:$C,'Budget Filing Data'!$D35)</f>
        <v>1360354.4328089838</v>
      </c>
      <c r="Y35" s="623">
        <f>SUMIFS('2029 CE Source Output'!$FC:$FC,'2029 CE Source Output'!$C:$C,'Budget Filing Data'!$D35)</f>
        <v>948265.47567000019</v>
      </c>
      <c r="Z35" s="623">
        <f>SUMIFS('2029 CE Source Output'!$BB:$BB,'2029 CE Source Output'!$C:$C,'Budget Filing Data'!$D35)</f>
        <v>2076485.57095031</v>
      </c>
      <c r="AA35" s="623">
        <f>SUMIFS('2029 CE Source Output'!$BC:$BC,'2029 CE Source Output'!$C:$C,'Budget Filing Data'!$D35)</f>
        <v>2076485.57095031</v>
      </c>
      <c r="AB35" s="623">
        <f>SUMIFS('2029 CE Source Output'!$AH:$AH,'2029 CE Source Output'!$C:$C,'Budget Filing Data'!$D35)</f>
        <v>0</v>
      </c>
      <c r="AC35" s="623">
        <f>SUMIFS('2029 CE Source Output'!$AK:$AK,'2029 CE Source Output'!$C:$C,'Budget Filing Data'!$D35)</f>
        <v>2505319.4944662158</v>
      </c>
      <c r="AD35" s="621">
        <f>SUMIFS('2029 CE Source Output'!$CZ:$CZ,'2029 CE Source Output'!$C:$C,'Budget Filing Data'!$D35)</f>
        <v>0</v>
      </c>
      <c r="AE35" s="621">
        <f>SUMIFS('2029 CE Source Output'!$DD:$DD,'2029 CE Source Output'!$C:$C,'Budget Filing Data'!$D35)</f>
        <v>-138.51123525582733</v>
      </c>
      <c r="AF35" s="621">
        <f>SUMIFS('2029 CE Source Output'!$DE:$DE,'2029 CE Source Output'!$C:$C,'Budget Filing Data'!$D35)</f>
        <v>373.00944599999991</v>
      </c>
      <c r="AG35" s="623">
        <v>45050.727429999999</v>
      </c>
      <c r="AH35" s="623">
        <v>0</v>
      </c>
      <c r="AI35" s="623">
        <v>455801.46823999996</v>
      </c>
      <c r="AJ35" s="623">
        <v>0</v>
      </c>
      <c r="AK35" s="623">
        <v>0</v>
      </c>
      <c r="AL35" s="623">
        <v>0</v>
      </c>
      <c r="AM35" s="623">
        <f>SUMIFS('2029 CE Source Output'!$EB:$EB,'2029 CE Source Output'!$C:$C,'Budget Filing Data'!$D35)</f>
        <v>447413.27999999991</v>
      </c>
      <c r="AN35" s="623">
        <f>SUMIFS('2029 CE Source Output'!$BY:$BY,'2029 CE Source Output'!$C:$C,'Budget Filing Data'!$D35)</f>
        <v>0</v>
      </c>
      <c r="AO35" s="623">
        <f>SUMIFS('2029 CE Source Output'!$CA:$CA,'2029 CE Source Output'!$C:$C,'Budget Filing Data'!$D35)</f>
        <v>2771198.8454796616</v>
      </c>
      <c r="AP35" s="623">
        <f>SUMIFS('2029 CE Source Output'!$BZ:$BZ,'2029 CE Source Output'!$C:$C,'Budget Filing Data'!$D35)</f>
        <v>4010884.8679687972</v>
      </c>
      <c r="AQ35" s="623">
        <f>SUMIFS('2029 CE Source Output'!$CB:$CB,'2029 CE Source Output'!$C:$C,'Budget Filing Data'!$D35)</f>
        <v>0</v>
      </c>
      <c r="AR35" s="632">
        <f>SUMIFS('2029 CE Source Output'!$AO:$AO,'2029 CE Source Output'!$C:$C,'Budget Filing Data'!$D35)</f>
        <v>0</v>
      </c>
      <c r="AS35" s="756">
        <v>0.59</v>
      </c>
      <c r="AT35" s="697">
        <f t="shared" si="5"/>
        <v>-198373.73236130323</v>
      </c>
      <c r="AU35" s="697">
        <f t="shared" si="5"/>
        <v>-198373.73236130323</v>
      </c>
      <c r="AV35" s="697">
        <f t="shared" si="0"/>
        <v>4010884.8679687972</v>
      </c>
      <c r="AW35" s="697">
        <f t="shared" si="1"/>
        <v>2505319.4944662158</v>
      </c>
      <c r="AX35" s="697">
        <f t="shared" si="2"/>
        <v>1225126.4868606827</v>
      </c>
      <c r="AY35" s="697">
        <f t="shared" si="3"/>
        <v>3622557.9295692886</v>
      </c>
      <c r="AZ35" s="695">
        <f t="shared" si="11"/>
        <v>20.218830488422068</v>
      </c>
      <c r="BA35" s="697">
        <f t="shared" si="7"/>
        <v>198373.73236130323</v>
      </c>
      <c r="BB35" s="697">
        <f t="shared" si="8"/>
        <v>123910.20815476147</v>
      </c>
      <c r="BC35" s="697">
        <f t="shared" si="9"/>
        <v>60593.340824645042</v>
      </c>
      <c r="BD35" s="697">
        <f t="shared" si="10"/>
        <v>179167.53056729361</v>
      </c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  <c r="FG35" s="473"/>
      <c r="FH35" s="473"/>
      <c r="FI35" s="473"/>
      <c r="FJ35" s="473"/>
      <c r="FK35" s="473"/>
      <c r="FL35" s="473"/>
      <c r="FM35" s="473"/>
      <c r="FN35" s="473"/>
      <c r="FO35" s="473"/>
      <c r="FP35" s="473"/>
      <c r="FQ35" s="473"/>
      <c r="FR35" s="473"/>
      <c r="FS35" s="473"/>
      <c r="FT35" s="473"/>
      <c r="FU35" s="473"/>
      <c r="FV35" s="473"/>
      <c r="FW35" s="473"/>
      <c r="FX35" s="473"/>
      <c r="FY35" s="473"/>
      <c r="FZ35" s="473"/>
      <c r="GA35" s="473"/>
      <c r="GB35" s="473"/>
      <c r="GC35" s="473"/>
      <c r="GD35" s="473"/>
      <c r="GE35" s="473"/>
      <c r="GF35" s="473"/>
      <c r="GG35" s="473"/>
      <c r="GH35" s="473"/>
      <c r="GI35" s="473"/>
      <c r="GJ35" s="473"/>
      <c r="GK35" s="473"/>
      <c r="GL35" s="473"/>
      <c r="GM35" s="473"/>
      <c r="GN35" s="473"/>
      <c r="GO35" s="473"/>
      <c r="GP35" s="473"/>
      <c r="GQ35" s="473"/>
      <c r="GR35" s="473"/>
      <c r="GS35" s="473"/>
      <c r="GT35" s="473"/>
      <c r="GU35" s="473"/>
      <c r="GV35" s="473"/>
      <c r="GW35" s="473"/>
      <c r="GX35" s="473"/>
      <c r="GY35" s="473"/>
      <c r="GZ35" s="473"/>
      <c r="HA35" s="473"/>
      <c r="HB35" s="473"/>
      <c r="HC35" s="473"/>
      <c r="HD35" s="473"/>
      <c r="HE35" s="473"/>
      <c r="HF35" s="473"/>
      <c r="HG35" s="473"/>
      <c r="HH35" s="473"/>
      <c r="HI35" s="473"/>
      <c r="HJ35" s="473"/>
      <c r="HK35" s="473"/>
      <c r="HL35" s="473"/>
      <c r="HM35" s="473"/>
      <c r="HN35" s="473"/>
      <c r="HO35" s="473"/>
      <c r="HP35" s="473"/>
      <c r="HQ35" s="473"/>
      <c r="HR35" s="473"/>
      <c r="HS35" s="473"/>
      <c r="HT35" s="473"/>
      <c r="HU35" s="473"/>
      <c r="HV35" s="473"/>
      <c r="HW35" s="473"/>
      <c r="HX35" s="473"/>
      <c r="HY35" s="473"/>
      <c r="HZ35" s="473"/>
      <c r="IA35" s="473"/>
      <c r="IB35" s="473"/>
      <c r="IC35" s="473"/>
      <c r="ID35" s="473"/>
      <c r="IE35" s="473"/>
      <c r="IF35" s="473"/>
      <c r="IG35" s="473"/>
      <c r="IH35" s="473"/>
      <c r="II35" s="473"/>
      <c r="IJ35" s="473"/>
      <c r="IK35" s="473"/>
      <c r="IL35" s="473"/>
      <c r="IM35" s="473"/>
      <c r="IN35" s="473"/>
      <c r="IO35" s="473"/>
      <c r="IP35" s="473"/>
      <c r="IQ35" s="473"/>
      <c r="IR35" s="473"/>
      <c r="IS35" s="473"/>
      <c r="IT35" s="473"/>
      <c r="IU35" s="473"/>
      <c r="IV35" s="473"/>
      <c r="IW35" s="473"/>
      <c r="IX35" s="473"/>
      <c r="IY35" s="473"/>
      <c r="IZ35" s="473"/>
      <c r="JA35" s="473"/>
      <c r="JB35" s="473"/>
      <c r="JC35" s="473"/>
      <c r="JD35" s="473"/>
      <c r="JE35" s="473"/>
      <c r="JF35" s="473"/>
      <c r="JG35" s="473"/>
      <c r="JH35" s="473"/>
      <c r="JI35" s="473"/>
      <c r="JJ35" s="473"/>
      <c r="JK35" s="473"/>
      <c r="JL35" s="473"/>
      <c r="JM35" s="473"/>
      <c r="JN35" s="473"/>
      <c r="JO35" s="473"/>
      <c r="JP35" s="473"/>
      <c r="JQ35" s="473"/>
      <c r="JR35" s="473"/>
      <c r="JS35" s="473"/>
      <c r="JT35" s="473"/>
      <c r="JU35" s="473"/>
      <c r="JV35" s="473"/>
      <c r="JW35" s="473"/>
      <c r="JX35" s="473"/>
      <c r="JY35" s="473"/>
      <c r="JZ35" s="473"/>
      <c r="KA35" s="473"/>
      <c r="KB35" s="473"/>
      <c r="KC35" s="473"/>
      <c r="KD35" s="473"/>
      <c r="KE35" s="473"/>
      <c r="KF35" s="473"/>
      <c r="KG35" s="473"/>
      <c r="KH35" s="473"/>
      <c r="KI35" s="473"/>
      <c r="KJ35" s="473"/>
      <c r="KK35" s="473"/>
      <c r="KL35" s="473"/>
      <c r="KM35" s="473"/>
      <c r="KN35" s="473"/>
      <c r="KO35" s="473"/>
      <c r="KP35" s="473"/>
      <c r="KQ35" s="473"/>
      <c r="KR35" s="473"/>
      <c r="KS35" s="473"/>
      <c r="KT35" s="473"/>
      <c r="KU35" s="473"/>
      <c r="KV35" s="473"/>
      <c r="KW35" s="473"/>
      <c r="KX35" s="473"/>
      <c r="KY35" s="473"/>
      <c r="KZ35" s="473"/>
      <c r="LA35" s="473"/>
      <c r="LB35" s="473"/>
      <c r="LC35" s="473"/>
      <c r="LD35" s="473"/>
      <c r="LE35" s="473"/>
      <c r="LF35" s="473"/>
      <c r="LG35" s="473"/>
      <c r="LH35" s="473"/>
      <c r="LI35" s="473"/>
      <c r="LJ35" s="473"/>
      <c r="LK35" s="473"/>
      <c r="LL35" s="473"/>
      <c r="LM35" s="473"/>
      <c r="LN35" s="473"/>
      <c r="LO35" s="473"/>
      <c r="LP35" s="473"/>
      <c r="LQ35" s="473"/>
      <c r="LR35" s="473"/>
      <c r="LS35" s="473"/>
      <c r="LT35" s="473"/>
      <c r="LU35" s="473"/>
      <c r="LV35" s="473"/>
      <c r="LW35" s="473"/>
      <c r="LX35" s="473"/>
      <c r="LY35" s="473"/>
      <c r="LZ35" s="473"/>
      <c r="MA35" s="473"/>
      <c r="MB35" s="473"/>
      <c r="MC35" s="473"/>
      <c r="MD35" s="473"/>
      <c r="ME35" s="473"/>
      <c r="MF35" s="473"/>
      <c r="MG35" s="473"/>
      <c r="MH35" s="473"/>
      <c r="MI35" s="473"/>
      <c r="MJ35" s="473"/>
      <c r="MK35" s="473"/>
      <c r="ML35" s="473"/>
      <c r="MM35" s="473"/>
      <c r="MN35" s="473"/>
      <c r="MO35" s="473"/>
      <c r="MP35" s="473"/>
      <c r="MQ35" s="473"/>
      <c r="MR35" s="473"/>
      <c r="MS35" s="473"/>
      <c r="MT35" s="473"/>
      <c r="MU35" s="473"/>
      <c r="MV35" s="473"/>
      <c r="MW35" s="473"/>
      <c r="MX35" s="473"/>
      <c r="MY35" s="473"/>
      <c r="MZ35" s="473"/>
      <c r="NA35" s="473"/>
      <c r="NB35" s="473"/>
      <c r="NC35" s="473"/>
      <c r="ND35" s="473"/>
      <c r="NE35" s="473"/>
      <c r="NF35" s="473"/>
      <c r="NG35" s="473"/>
      <c r="NH35" s="473"/>
      <c r="NI35" s="473"/>
      <c r="NJ35" s="473"/>
      <c r="NK35" s="473"/>
      <c r="NL35" s="473"/>
      <c r="NM35" s="473"/>
      <c r="NN35" s="473"/>
      <c r="NO35" s="473"/>
      <c r="NP35" s="473"/>
      <c r="NQ35" s="473"/>
      <c r="NR35" s="473"/>
      <c r="NS35" s="473"/>
      <c r="NT35" s="473"/>
      <c r="NU35" s="473"/>
      <c r="NV35" s="473"/>
      <c r="NW35" s="473"/>
      <c r="NX35" s="473"/>
      <c r="NY35" s="473"/>
      <c r="NZ35" s="473"/>
      <c r="OA35" s="473"/>
      <c r="OB35" s="473"/>
      <c r="OC35" s="473"/>
      <c r="OD35" s="473"/>
      <c r="OE35" s="473"/>
      <c r="OF35" s="473"/>
      <c r="OG35" s="473"/>
      <c r="OH35" s="473"/>
      <c r="OI35" s="473"/>
      <c r="OJ35" s="473"/>
      <c r="OK35" s="473"/>
      <c r="OL35" s="473"/>
      <c r="OM35" s="473"/>
      <c r="ON35" s="473"/>
      <c r="OO35" s="473"/>
      <c r="OP35" s="473"/>
      <c r="OQ35" s="473"/>
      <c r="OR35" s="473"/>
      <c r="OS35" s="473"/>
      <c r="OT35" s="473"/>
      <c r="OU35" s="473"/>
      <c r="OV35" s="473"/>
      <c r="OW35" s="473"/>
      <c r="OX35" s="473"/>
      <c r="OY35" s="473"/>
      <c r="OZ35" s="473"/>
      <c r="PA35" s="473"/>
      <c r="PB35" s="473"/>
      <c r="PC35" s="473"/>
      <c r="PD35" s="473"/>
      <c r="PE35" s="473"/>
      <c r="PF35" s="473"/>
      <c r="PG35" s="473"/>
      <c r="PH35" s="473"/>
      <c r="PI35" s="473"/>
      <c r="PJ35" s="473"/>
      <c r="PK35" s="473"/>
      <c r="PL35" s="473"/>
      <c r="PM35" s="473"/>
      <c r="PN35" s="473"/>
      <c r="PO35" s="473"/>
      <c r="PP35" s="473"/>
      <c r="PQ35" s="473"/>
      <c r="PR35" s="473"/>
      <c r="PS35" s="473"/>
      <c r="PT35" s="473"/>
      <c r="PU35" s="473"/>
      <c r="PV35" s="473"/>
      <c r="PW35" s="473"/>
      <c r="PX35" s="473"/>
      <c r="PY35" s="473"/>
      <c r="PZ35" s="473"/>
      <c r="QA35" s="473"/>
      <c r="QB35" s="473"/>
      <c r="QC35" s="473"/>
      <c r="QD35" s="473"/>
      <c r="QE35" s="473"/>
      <c r="QF35" s="473"/>
      <c r="QG35" s="473"/>
    </row>
    <row r="36" spans="1:449">
      <c r="A36" s="473"/>
      <c r="B36" s="555">
        <v>2029</v>
      </c>
      <c r="C36" s="556" t="s">
        <v>559</v>
      </c>
      <c r="D36" s="556" t="s">
        <v>1421</v>
      </c>
      <c r="E36" s="556" t="s">
        <v>2997</v>
      </c>
      <c r="F36" s="556" t="s">
        <v>2992</v>
      </c>
      <c r="G36" s="556" t="s">
        <v>26</v>
      </c>
      <c r="H36" s="556" t="s">
        <v>2992</v>
      </c>
      <c r="I36" s="556" t="s">
        <v>46</v>
      </c>
      <c r="J36" s="556" t="s">
        <v>2993</v>
      </c>
      <c r="K36" s="556" t="s">
        <v>2995</v>
      </c>
      <c r="L36" s="619" t="s">
        <v>495</v>
      </c>
      <c r="M36" s="622">
        <f>SUMIFS('2029 CE Source Output'!E:E,'2029 CE Source Output'!C:C,'Budget Filing Data'!$D36)</f>
        <v>245215.4957</v>
      </c>
      <c r="N36" s="622">
        <f>SUMIFS('2029 CE Source Output'!$H:$H,'2029 CE Source Output'!$C:$C,'Budget Filing Data'!$D36)</f>
        <v>15.069248760000001</v>
      </c>
      <c r="O36" s="622">
        <f>SUMIFS('2029 CE Source Output'!$I:$I,'2029 CE Source Output'!$C:$C,'Budget Filing Data'!$D36)</f>
        <v>47653.526927999999</v>
      </c>
      <c r="P36" s="622">
        <f>SUMIFS('2029 CE Source Output'!$J:$J,'2029 CE Source Output'!$C:$C,'Budget Filing Data'!$D36)</f>
        <v>136474.84742000001</v>
      </c>
      <c r="Q36" s="622">
        <f>SUMIFS('2029 CE Source Output'!$M:$M,'2029 CE Source Output'!$C:$C,'Budget Filing Data'!$D36)</f>
        <v>8.3980492559999984</v>
      </c>
      <c r="R36" s="622">
        <f>SUMIFS('2029 CE Source Output'!$N:$N,'2029 CE Source Output'!$C:$C,'Budget Filing Data'!$D36)</f>
        <v>27473.735156800005</v>
      </c>
      <c r="S36" s="622">
        <f>SUMIFS('2029 CE Source Output'!$S:$S,'2029 CE Source Output'!$C:$C,'Budget Filing Data'!$D36)</f>
        <v>1018625.294</v>
      </c>
      <c r="T36" s="622">
        <f>SUMIFS('2029 CE Source Output'!$V:$V,'2029 CE Source Output'!$C:$C,'Budget Filing Data'!$D36)</f>
        <v>273031.17106960004</v>
      </c>
      <c r="U36" s="622">
        <f>SUMIFS('2029 CE Source Output'!$DH:$DH,'2029 CE Source Output'!$C:$C,'Budget Filing Data'!$D36)</f>
        <v>100.49418003560095</v>
      </c>
      <c r="V36" s="622">
        <f>SUMIFS('2029 CE Source Output'!$DI:$DI,'2029 CE Source Output'!$C:$C,'Budget Filing Data'!$D36)</f>
        <v>1449.7955183795759</v>
      </c>
      <c r="W36" s="622">
        <f>SUMIFS('2029 CE Source Output'!$CX:$CX,'2029 CE Source Output'!$C:$C,'Budget Filing Data'!$D36)</f>
        <v>580785.65473953041</v>
      </c>
      <c r="X36" s="622">
        <f>SUMIFS('2029 CE Source Output'!$CY:$CY,'2029 CE Source Output'!$C:$C,'Budget Filing Data'!$D36)</f>
        <v>1018652.3036839053</v>
      </c>
      <c r="Y36" s="624">
        <f>SUMIFS('2029 CE Source Output'!$FC:$FC,'2029 CE Source Output'!$C:$C,'Budget Filing Data'!$D36)</f>
        <v>211254.54992999992</v>
      </c>
      <c r="Z36" s="624">
        <f>SUMIFS('2029 CE Source Output'!$BB:$BB,'2029 CE Source Output'!$C:$C,'Budget Filing Data'!$D36)</f>
        <v>323728.51309408783</v>
      </c>
      <c r="AA36" s="624">
        <f>SUMIFS('2029 CE Source Output'!$BC:$BC,'2029 CE Source Output'!$C:$C,'Budget Filing Data'!$D36)</f>
        <v>225838.70385508263</v>
      </c>
      <c r="AB36" s="624">
        <f>SUMIFS('2029 CE Source Output'!$AH:$AH,'2029 CE Source Output'!$C:$C,'Budget Filing Data'!$D36)</f>
        <v>88712.413585816452</v>
      </c>
      <c r="AC36" s="624">
        <f>SUMIFS('2029 CE Source Output'!$AK:$AK,'2029 CE Source Output'!$C:$C,'Budget Filing Data'!$D36)</f>
        <v>514257.91957098275</v>
      </c>
      <c r="AD36" s="622">
        <f>SUMIFS('2029 CE Source Output'!$CZ:$CZ,'2029 CE Source Output'!$C:$C,'Budget Filing Data'!$D36)</f>
        <v>0</v>
      </c>
      <c r="AE36" s="622">
        <f>SUMIFS('2029 CE Source Output'!$DD:$DD,'2029 CE Source Output'!$C:$C,'Budget Filing Data'!$D36)</f>
        <v>15.151499070146206</v>
      </c>
      <c r="AF36" s="622">
        <f>SUMIFS('2029 CE Source Output'!$DE:$DE,'2029 CE Source Output'!$C:$C,'Budget Filing Data'!$D36)</f>
        <v>145.88553368260801</v>
      </c>
      <c r="AG36" s="624">
        <v>10036.3995</v>
      </c>
      <c r="AH36" s="624">
        <v>0</v>
      </c>
      <c r="AI36" s="624">
        <v>62613.150430000002</v>
      </c>
      <c r="AJ36" s="624">
        <v>0</v>
      </c>
      <c r="AK36" s="624">
        <v>0</v>
      </c>
      <c r="AL36" s="624">
        <v>0</v>
      </c>
      <c r="AM36" s="624">
        <f>SUMIFS('2029 CE Source Output'!$EB:$EB,'2029 CE Source Output'!$C:$C,'Budget Filing Data'!$D36)</f>
        <v>138605</v>
      </c>
      <c r="AN36" s="624">
        <f>SUMIFS('2029 CE Source Output'!$BY:$BY,'2029 CE Source Output'!$C:$C,'Budget Filing Data'!$D36)</f>
        <v>465977.04177602887</v>
      </c>
      <c r="AO36" s="624">
        <f>SUMIFS('2029 CE Source Output'!$CA:$CA,'2029 CE Source Output'!$C:$C,'Budget Filing Data'!$D36)</f>
        <v>330949.53179220471</v>
      </c>
      <c r="AP36" s="624">
        <f>SUMIFS('2029 CE Source Output'!$BZ:$BZ,'2029 CE Source Output'!$C:$C,'Budget Filing Data'!$D36)</f>
        <v>96819.684313027712</v>
      </c>
      <c r="AQ36" s="624">
        <f>SUMIFS('2029 CE Source Output'!$CB:$CB,'2029 CE Source Output'!$C:$C,'Budget Filing Data'!$D36)</f>
        <v>0</v>
      </c>
      <c r="AR36" s="631">
        <f>SUMIFS('2029 CE Source Output'!$AO:$AO,'2029 CE Source Output'!$C:$C,'Budget Filing Data'!$D36)</f>
        <v>66.793361269492607</v>
      </c>
      <c r="AS36" s="756">
        <v>0.59</v>
      </c>
      <c r="AT36" s="697">
        <f t="shared" si="5"/>
        <v>38537.170012215516</v>
      </c>
      <c r="AU36" s="697">
        <f t="shared" si="5"/>
        <v>38537.170012215516</v>
      </c>
      <c r="AV36" s="697">
        <f t="shared" si="0"/>
        <v>185598.89126011365</v>
      </c>
      <c r="AW36" s="697">
        <f t="shared" si="1"/>
        <v>514257.91957098275</v>
      </c>
      <c r="AX36" s="697">
        <f t="shared" si="2"/>
        <v>599221.8770505276</v>
      </c>
      <c r="AY36" s="697">
        <f t="shared" si="3"/>
        <v>423543.4003727886</v>
      </c>
      <c r="AZ36" s="695">
        <f t="shared" si="11"/>
        <v>9.5792544534532666</v>
      </c>
      <c r="BA36" s="697">
        <f t="shared" si="7"/>
        <v>19375.087295359015</v>
      </c>
      <c r="BB36" s="697">
        <f t="shared" si="8"/>
        <v>53684.545292102113</v>
      </c>
      <c r="BC36" s="697">
        <f t="shared" si="9"/>
        <v>62554.124641141723</v>
      </c>
      <c r="BD36" s="697">
        <f t="shared" si="10"/>
        <v>44214.651821896601</v>
      </c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  <c r="FG36" s="473"/>
      <c r="FH36" s="473"/>
      <c r="FI36" s="473"/>
      <c r="FJ36" s="473"/>
      <c r="FK36" s="473"/>
      <c r="FL36" s="473"/>
      <c r="FM36" s="473"/>
      <c r="FN36" s="473"/>
      <c r="FO36" s="473"/>
      <c r="FP36" s="473"/>
      <c r="FQ36" s="473"/>
      <c r="FR36" s="473"/>
      <c r="FS36" s="473"/>
      <c r="FT36" s="473"/>
      <c r="FU36" s="473"/>
      <c r="FV36" s="473"/>
      <c r="FW36" s="473"/>
      <c r="FX36" s="473"/>
      <c r="FY36" s="473"/>
      <c r="FZ36" s="473"/>
      <c r="GA36" s="473"/>
      <c r="GB36" s="473"/>
      <c r="GC36" s="473"/>
      <c r="GD36" s="473"/>
      <c r="GE36" s="473"/>
      <c r="GF36" s="473"/>
      <c r="GG36" s="473"/>
      <c r="GH36" s="473"/>
      <c r="GI36" s="473"/>
      <c r="GJ36" s="473"/>
      <c r="GK36" s="473"/>
      <c r="GL36" s="473"/>
      <c r="GM36" s="473"/>
      <c r="GN36" s="473"/>
      <c r="GO36" s="473"/>
      <c r="GP36" s="473"/>
      <c r="GQ36" s="473"/>
      <c r="GR36" s="473"/>
      <c r="GS36" s="473"/>
      <c r="GT36" s="473"/>
      <c r="GU36" s="473"/>
      <c r="GV36" s="473"/>
      <c r="GW36" s="473"/>
      <c r="GX36" s="473"/>
      <c r="GY36" s="473"/>
      <c r="GZ36" s="473"/>
      <c r="HA36" s="473"/>
      <c r="HB36" s="473"/>
      <c r="HC36" s="473"/>
      <c r="HD36" s="473"/>
      <c r="HE36" s="473"/>
      <c r="HF36" s="473"/>
      <c r="HG36" s="473"/>
      <c r="HH36" s="473"/>
      <c r="HI36" s="473"/>
      <c r="HJ36" s="473"/>
      <c r="HK36" s="473"/>
      <c r="HL36" s="473"/>
      <c r="HM36" s="473"/>
      <c r="HN36" s="473"/>
      <c r="HO36" s="473"/>
      <c r="HP36" s="473"/>
      <c r="HQ36" s="473"/>
      <c r="HR36" s="473"/>
      <c r="HS36" s="473"/>
      <c r="HT36" s="473"/>
      <c r="HU36" s="473"/>
      <c r="HV36" s="473"/>
      <c r="HW36" s="473"/>
      <c r="HX36" s="473"/>
      <c r="HY36" s="473"/>
      <c r="HZ36" s="473"/>
      <c r="IA36" s="473"/>
      <c r="IB36" s="473"/>
      <c r="IC36" s="473"/>
      <c r="ID36" s="473"/>
      <c r="IE36" s="473"/>
      <c r="IF36" s="473"/>
      <c r="IG36" s="473"/>
      <c r="IH36" s="473"/>
      <c r="II36" s="473"/>
      <c r="IJ36" s="473"/>
      <c r="IK36" s="473"/>
      <c r="IL36" s="473"/>
      <c r="IM36" s="473"/>
      <c r="IN36" s="473"/>
      <c r="IO36" s="473"/>
      <c r="IP36" s="473"/>
      <c r="IQ36" s="473"/>
      <c r="IR36" s="473"/>
      <c r="IS36" s="473"/>
      <c r="IT36" s="473"/>
      <c r="IU36" s="473"/>
      <c r="IV36" s="473"/>
      <c r="IW36" s="473"/>
      <c r="IX36" s="473"/>
      <c r="IY36" s="473"/>
      <c r="IZ36" s="473"/>
      <c r="JA36" s="473"/>
      <c r="JB36" s="473"/>
      <c r="JC36" s="473"/>
      <c r="JD36" s="473"/>
      <c r="JE36" s="473"/>
      <c r="JF36" s="473"/>
      <c r="JG36" s="473"/>
      <c r="JH36" s="473"/>
      <c r="JI36" s="473"/>
      <c r="JJ36" s="473"/>
      <c r="JK36" s="473"/>
      <c r="JL36" s="473"/>
      <c r="JM36" s="473"/>
      <c r="JN36" s="473"/>
      <c r="JO36" s="473"/>
      <c r="JP36" s="473"/>
      <c r="JQ36" s="473"/>
      <c r="JR36" s="473"/>
      <c r="JS36" s="473"/>
      <c r="JT36" s="473"/>
      <c r="JU36" s="473"/>
      <c r="JV36" s="473"/>
      <c r="JW36" s="473"/>
      <c r="JX36" s="473"/>
      <c r="JY36" s="473"/>
      <c r="JZ36" s="473"/>
      <c r="KA36" s="473"/>
      <c r="KB36" s="473"/>
      <c r="KC36" s="473"/>
      <c r="KD36" s="473"/>
      <c r="KE36" s="473"/>
      <c r="KF36" s="473"/>
      <c r="KG36" s="473"/>
      <c r="KH36" s="473"/>
      <c r="KI36" s="473"/>
      <c r="KJ36" s="473"/>
      <c r="KK36" s="473"/>
      <c r="KL36" s="473"/>
      <c r="KM36" s="473"/>
      <c r="KN36" s="473"/>
      <c r="KO36" s="473"/>
      <c r="KP36" s="473"/>
      <c r="KQ36" s="473"/>
      <c r="KR36" s="473"/>
      <c r="KS36" s="473"/>
      <c r="KT36" s="473"/>
      <c r="KU36" s="473"/>
      <c r="KV36" s="473"/>
      <c r="KW36" s="473"/>
      <c r="KX36" s="473"/>
      <c r="KY36" s="473"/>
      <c r="KZ36" s="473"/>
      <c r="LA36" s="473"/>
      <c r="LB36" s="473"/>
      <c r="LC36" s="473"/>
      <c r="LD36" s="473"/>
      <c r="LE36" s="473"/>
      <c r="LF36" s="473"/>
      <c r="LG36" s="473"/>
      <c r="LH36" s="473"/>
      <c r="LI36" s="473"/>
      <c r="LJ36" s="473"/>
      <c r="LK36" s="473"/>
      <c r="LL36" s="473"/>
      <c r="LM36" s="473"/>
      <c r="LN36" s="473"/>
      <c r="LO36" s="473"/>
      <c r="LP36" s="473"/>
      <c r="LQ36" s="473"/>
      <c r="LR36" s="473"/>
      <c r="LS36" s="473"/>
      <c r="LT36" s="473"/>
      <c r="LU36" s="473"/>
      <c r="LV36" s="473"/>
      <c r="LW36" s="473"/>
      <c r="LX36" s="473"/>
      <c r="LY36" s="473"/>
      <c r="LZ36" s="473"/>
      <c r="MA36" s="473"/>
      <c r="MB36" s="473"/>
      <c r="MC36" s="473"/>
      <c r="MD36" s="473"/>
      <c r="ME36" s="473"/>
      <c r="MF36" s="473"/>
      <c r="MG36" s="473"/>
      <c r="MH36" s="473"/>
      <c r="MI36" s="473"/>
      <c r="MJ36" s="473"/>
      <c r="MK36" s="473"/>
      <c r="ML36" s="473"/>
      <c r="MM36" s="473"/>
      <c r="MN36" s="473"/>
      <c r="MO36" s="473"/>
      <c r="MP36" s="473"/>
      <c r="MQ36" s="473"/>
      <c r="MR36" s="473"/>
      <c r="MS36" s="473"/>
      <c r="MT36" s="473"/>
      <c r="MU36" s="473"/>
      <c r="MV36" s="473"/>
      <c r="MW36" s="473"/>
      <c r="MX36" s="473"/>
      <c r="MY36" s="473"/>
      <c r="MZ36" s="473"/>
      <c r="NA36" s="473"/>
      <c r="NB36" s="473"/>
      <c r="NC36" s="473"/>
      <c r="ND36" s="473"/>
      <c r="NE36" s="473"/>
      <c r="NF36" s="473"/>
      <c r="NG36" s="473"/>
      <c r="NH36" s="473"/>
      <c r="NI36" s="473"/>
      <c r="NJ36" s="473"/>
      <c r="NK36" s="473"/>
      <c r="NL36" s="473"/>
      <c r="NM36" s="473"/>
      <c r="NN36" s="473"/>
      <c r="NO36" s="473"/>
      <c r="NP36" s="473"/>
      <c r="NQ36" s="473"/>
      <c r="NR36" s="473"/>
      <c r="NS36" s="473"/>
      <c r="NT36" s="473"/>
      <c r="NU36" s="473"/>
      <c r="NV36" s="473"/>
      <c r="NW36" s="473"/>
      <c r="NX36" s="473"/>
      <c r="NY36" s="473"/>
      <c r="NZ36" s="473"/>
      <c r="OA36" s="473"/>
      <c r="OB36" s="473"/>
      <c r="OC36" s="473"/>
      <c r="OD36" s="473"/>
      <c r="OE36" s="473"/>
      <c r="OF36" s="473"/>
      <c r="OG36" s="473"/>
      <c r="OH36" s="473"/>
      <c r="OI36" s="473"/>
      <c r="OJ36" s="473"/>
      <c r="OK36" s="473"/>
      <c r="OL36" s="473"/>
      <c r="OM36" s="473"/>
      <c r="ON36" s="473"/>
      <c r="OO36" s="473"/>
      <c r="OP36" s="473"/>
      <c r="OQ36" s="473"/>
      <c r="OR36" s="473"/>
      <c r="OS36" s="473"/>
      <c r="OT36" s="473"/>
      <c r="OU36" s="473"/>
      <c r="OV36" s="473"/>
      <c r="OW36" s="473"/>
      <c r="OX36" s="473"/>
      <c r="OY36" s="473"/>
      <c r="OZ36" s="473"/>
      <c r="PA36" s="473"/>
      <c r="PB36" s="473"/>
      <c r="PC36" s="473"/>
      <c r="PD36" s="473"/>
      <c r="PE36" s="473"/>
      <c r="PF36" s="473"/>
      <c r="PG36" s="473"/>
      <c r="PH36" s="473"/>
      <c r="PI36" s="473"/>
      <c r="PJ36" s="473"/>
      <c r="PK36" s="473"/>
      <c r="PL36" s="473"/>
      <c r="PM36" s="473"/>
      <c r="PN36" s="473"/>
      <c r="PO36" s="473"/>
      <c r="PP36" s="473"/>
      <c r="PQ36" s="473"/>
      <c r="PR36" s="473"/>
      <c r="PS36" s="473"/>
      <c r="PT36" s="473"/>
      <c r="PU36" s="473"/>
      <c r="PV36" s="473"/>
      <c r="PW36" s="473"/>
      <c r="PX36" s="473"/>
      <c r="PY36" s="473"/>
      <c r="PZ36" s="473"/>
      <c r="QA36" s="473"/>
      <c r="QB36" s="473"/>
      <c r="QC36" s="473"/>
      <c r="QD36" s="473"/>
      <c r="QE36" s="473"/>
      <c r="QF36" s="473"/>
      <c r="QG36" s="473"/>
    </row>
    <row r="37" spans="1:449">
      <c r="A37" s="473"/>
      <c r="B37" s="559">
        <v>2029</v>
      </c>
      <c r="C37" s="560" t="s">
        <v>559</v>
      </c>
      <c r="D37" s="560" t="s">
        <v>1357</v>
      </c>
      <c r="E37" s="560" t="s">
        <v>2998</v>
      </c>
      <c r="F37" s="560" t="s">
        <v>2992</v>
      </c>
      <c r="G37" s="560" t="s">
        <v>26</v>
      </c>
      <c r="H37" s="560" t="s">
        <v>2992</v>
      </c>
      <c r="I37" s="560" t="s">
        <v>46</v>
      </c>
      <c r="J37" s="560" t="s">
        <v>2993</v>
      </c>
      <c r="K37" s="560" t="s">
        <v>2995</v>
      </c>
      <c r="L37" s="620" t="s">
        <v>495</v>
      </c>
      <c r="M37" s="621">
        <f>SUMIFS('2029 CE Source Output'!E:E,'2029 CE Source Output'!C:C,'Budget Filing Data'!$D37)</f>
        <v>270000</v>
      </c>
      <c r="N37" s="621">
        <f>SUMIFS('2029 CE Source Output'!$H:$H,'2029 CE Source Output'!$C:$C,'Budget Filing Data'!$D37)</f>
        <v>22.518000000000001</v>
      </c>
      <c r="O37" s="621">
        <f>SUMIFS('2029 CE Source Output'!$I:$I,'2029 CE Source Output'!$C:$C,'Budget Filing Data'!$D37)</f>
        <v>9000</v>
      </c>
      <c r="P37" s="621">
        <f>SUMIFS('2029 CE Source Output'!$J:$J,'2029 CE Source Output'!$C:$C,'Budget Filing Data'!$D37)</f>
        <v>135000</v>
      </c>
      <c r="Q37" s="621">
        <f>SUMIFS('2029 CE Source Output'!$M:$M,'2029 CE Source Output'!$C:$C,'Budget Filing Data'!$D37)</f>
        <v>11.259</v>
      </c>
      <c r="R37" s="621">
        <f>SUMIFS('2029 CE Source Output'!$N:$N,'2029 CE Source Output'!$C:$C,'Budget Filing Data'!$D37)</f>
        <v>4500</v>
      </c>
      <c r="S37" s="621">
        <f>SUMIFS('2029 CE Source Output'!$S:$S,'2029 CE Source Output'!$C:$C,'Budget Filing Data'!$D37)</f>
        <v>1620000</v>
      </c>
      <c r="T37" s="621">
        <f>SUMIFS('2029 CE Source Output'!$V:$V,'2029 CE Source Output'!$C:$C,'Budget Filing Data'!$D37)</f>
        <v>90000</v>
      </c>
      <c r="U37" s="621">
        <f>SUMIFS('2029 CE Source Output'!$DH:$DH,'2029 CE Source Output'!$C:$C,'Budget Filing Data'!$D37)</f>
        <v>1201.8670245000001</v>
      </c>
      <c r="V37" s="621">
        <f>SUMIFS('2029 CE Source Output'!$DI:$DI,'2029 CE Source Output'!$C:$C,'Budget Filing Data'!$D37)</f>
        <v>477.9</v>
      </c>
      <c r="W37" s="621">
        <f>SUMIFS('2029 CE Source Output'!$CX:$CX,'2029 CE Source Output'!$C:$C,'Budget Filing Data'!$D37)</f>
        <v>298526.20827240602</v>
      </c>
      <c r="X37" s="621">
        <f>SUMIFS('2029 CE Source Output'!$CY:$CY,'2029 CE Source Output'!$C:$C,'Budget Filing Data'!$D37)</f>
        <v>597052.41654481203</v>
      </c>
      <c r="Y37" s="623">
        <f>SUMIFS('2029 CE Source Output'!$FC:$FC,'2029 CE Source Output'!$C:$C,'Budget Filing Data'!$D37)</f>
        <v>161900.024725</v>
      </c>
      <c r="Z37" s="623">
        <f>SUMIFS('2029 CE Source Output'!$BB:$BB,'2029 CE Source Output'!$C:$C,'Budget Filing Data'!$D37)</f>
        <v>182990.82947146118</v>
      </c>
      <c r="AA37" s="623">
        <f>SUMIFS('2029 CE Source Output'!$BC:$BC,'2029 CE Source Output'!$C:$C,'Budget Filing Data'!$D37)</f>
        <v>158691.59475854569</v>
      </c>
      <c r="AB37" s="623">
        <f>SUMIFS('2029 CE Source Output'!$AH:$AH,'2029 CE Source Output'!$C:$C,'Budget Filing Data'!$D37)</f>
        <v>142614.51300306799</v>
      </c>
      <c r="AC37" s="623">
        <f>SUMIFS('2029 CE Source Output'!$AK:$AK,'2029 CE Source Output'!$C:$C,'Budget Filing Data'!$D37)</f>
        <v>155911.695269338</v>
      </c>
      <c r="AD37" s="621">
        <f>SUMIFS('2029 CE Source Output'!$CZ:$CZ,'2029 CE Source Output'!$C:$C,'Budget Filing Data'!$D37)</f>
        <v>0</v>
      </c>
      <c r="AE37" s="621">
        <f>SUMIFS('2029 CE Source Output'!$DD:$DD,'2029 CE Source Output'!$C:$C,'Budget Filing Data'!$D37)</f>
        <v>32.791783500000001</v>
      </c>
      <c r="AF37" s="621">
        <f>SUMIFS('2029 CE Source Output'!$DE:$DE,'2029 CE Source Output'!$C:$C,'Budget Filing Data'!$D37)</f>
        <v>23.895</v>
      </c>
      <c r="AG37" s="623">
        <v>5018.1997499999998</v>
      </c>
      <c r="AH37" s="623">
        <v>0</v>
      </c>
      <c r="AI37" s="623">
        <v>98881.824974999996</v>
      </c>
      <c r="AJ37" s="623">
        <v>0</v>
      </c>
      <c r="AK37" s="623">
        <v>0</v>
      </c>
      <c r="AL37" s="623">
        <v>0</v>
      </c>
      <c r="AM37" s="623">
        <f>SUMIFS('2029 CE Source Output'!$EB:$EB,'2029 CE Source Output'!$C:$C,'Budget Filing Data'!$D37)</f>
        <v>58000</v>
      </c>
      <c r="AN37" s="623">
        <f>SUMIFS('2029 CE Source Output'!$BY:$BY,'2029 CE Source Output'!$C:$C,'Budget Filing Data'!$D37)</f>
        <v>564167.24465527595</v>
      </c>
      <c r="AO37" s="623">
        <f>SUMIFS('2029 CE Source Output'!$CA:$CA,'2029 CE Source Output'!$C:$C,'Budget Filing Data'!$D37)</f>
        <v>93438.889521759105</v>
      </c>
      <c r="AP37" s="623">
        <f>SUMIFS('2029 CE Source Output'!$BZ:$BZ,'2029 CE Source Output'!$C:$C,'Budget Filing Data'!$D37)</f>
        <v>0</v>
      </c>
      <c r="AQ37" s="623">
        <f>SUMIFS('2029 CE Source Output'!$CB:$CB,'2029 CE Source Output'!$C:$C,'Budget Filing Data'!$D37)</f>
        <v>0</v>
      </c>
      <c r="AR37" s="632">
        <f>SUMIFS('2029 CE Source Output'!$AO:$AO,'2029 CE Source Output'!$C:$C,'Budget Filing Data'!$D37)</f>
        <v>0</v>
      </c>
      <c r="AS37" s="756">
        <v>0.59</v>
      </c>
      <c r="AT37" s="697">
        <f t="shared" si="5"/>
        <v>35364.800119645231</v>
      </c>
      <c r="AU37" s="697">
        <f t="shared" si="5"/>
        <v>35364.800119645231</v>
      </c>
      <c r="AV37" s="697">
        <f t="shared" si="0"/>
        <v>142614.51300306799</v>
      </c>
      <c r="AW37" s="697">
        <f t="shared" si="1"/>
        <v>155911.695269338</v>
      </c>
      <c r="AX37" s="697">
        <f t="shared" si="2"/>
        <v>657795.28556281794</v>
      </c>
      <c r="AY37" s="697">
        <f t="shared" si="3"/>
        <v>158502.44337276285</v>
      </c>
      <c r="AZ37" s="695">
        <f t="shared" si="11"/>
        <v>15.952790422866824</v>
      </c>
      <c r="BA37" s="697">
        <f t="shared" si="7"/>
        <v>8939.7847788837935</v>
      </c>
      <c r="BB37" s="697">
        <f t="shared" si="8"/>
        <v>9773.3180927302383</v>
      </c>
      <c r="BC37" s="697">
        <f t="shared" si="9"/>
        <v>41233.869945406557</v>
      </c>
      <c r="BD37" s="697">
        <f t="shared" si="10"/>
        <v>9935.7190291652369</v>
      </c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  <c r="FG37" s="473"/>
      <c r="FH37" s="473"/>
      <c r="FI37" s="473"/>
      <c r="FJ37" s="473"/>
      <c r="FK37" s="473"/>
      <c r="FL37" s="473"/>
      <c r="FM37" s="473"/>
      <c r="FN37" s="473"/>
      <c r="FO37" s="473"/>
      <c r="FP37" s="473"/>
      <c r="FQ37" s="473"/>
      <c r="FR37" s="473"/>
      <c r="FS37" s="473"/>
      <c r="FT37" s="473"/>
      <c r="FU37" s="473"/>
      <c r="FV37" s="473"/>
      <c r="FW37" s="473"/>
      <c r="FX37" s="473"/>
      <c r="FY37" s="473"/>
      <c r="FZ37" s="473"/>
      <c r="GA37" s="473"/>
      <c r="GB37" s="473"/>
      <c r="GC37" s="473"/>
      <c r="GD37" s="473"/>
      <c r="GE37" s="473"/>
      <c r="GF37" s="473"/>
      <c r="GG37" s="473"/>
      <c r="GH37" s="473"/>
      <c r="GI37" s="473"/>
      <c r="GJ37" s="473"/>
      <c r="GK37" s="473"/>
      <c r="GL37" s="473"/>
      <c r="GM37" s="473"/>
      <c r="GN37" s="473"/>
      <c r="GO37" s="473"/>
      <c r="GP37" s="473"/>
      <c r="GQ37" s="473"/>
      <c r="GR37" s="473"/>
      <c r="GS37" s="473"/>
      <c r="GT37" s="473"/>
      <c r="GU37" s="473"/>
      <c r="GV37" s="473"/>
      <c r="GW37" s="473"/>
      <c r="GX37" s="473"/>
      <c r="GY37" s="473"/>
      <c r="GZ37" s="473"/>
      <c r="HA37" s="473"/>
      <c r="HB37" s="473"/>
      <c r="HC37" s="473"/>
      <c r="HD37" s="473"/>
      <c r="HE37" s="473"/>
      <c r="HF37" s="473"/>
      <c r="HG37" s="473"/>
      <c r="HH37" s="473"/>
      <c r="HI37" s="473"/>
      <c r="HJ37" s="473"/>
      <c r="HK37" s="473"/>
      <c r="HL37" s="473"/>
      <c r="HM37" s="473"/>
      <c r="HN37" s="473"/>
      <c r="HO37" s="473"/>
      <c r="HP37" s="473"/>
      <c r="HQ37" s="473"/>
      <c r="HR37" s="473"/>
      <c r="HS37" s="473"/>
      <c r="HT37" s="473"/>
      <c r="HU37" s="473"/>
      <c r="HV37" s="473"/>
      <c r="HW37" s="473"/>
      <c r="HX37" s="473"/>
      <c r="HY37" s="473"/>
      <c r="HZ37" s="473"/>
      <c r="IA37" s="473"/>
      <c r="IB37" s="473"/>
      <c r="IC37" s="473"/>
      <c r="ID37" s="473"/>
      <c r="IE37" s="473"/>
      <c r="IF37" s="473"/>
      <c r="IG37" s="473"/>
      <c r="IH37" s="473"/>
      <c r="II37" s="473"/>
      <c r="IJ37" s="473"/>
      <c r="IK37" s="473"/>
      <c r="IL37" s="473"/>
      <c r="IM37" s="473"/>
      <c r="IN37" s="473"/>
      <c r="IO37" s="473"/>
      <c r="IP37" s="473"/>
      <c r="IQ37" s="473"/>
      <c r="IR37" s="473"/>
      <c r="IS37" s="473"/>
      <c r="IT37" s="473"/>
      <c r="IU37" s="473"/>
      <c r="IV37" s="473"/>
      <c r="IW37" s="473"/>
      <c r="IX37" s="473"/>
      <c r="IY37" s="473"/>
      <c r="IZ37" s="473"/>
      <c r="JA37" s="473"/>
      <c r="JB37" s="473"/>
      <c r="JC37" s="473"/>
      <c r="JD37" s="473"/>
      <c r="JE37" s="473"/>
      <c r="JF37" s="473"/>
      <c r="JG37" s="473"/>
      <c r="JH37" s="473"/>
      <c r="JI37" s="473"/>
      <c r="JJ37" s="473"/>
      <c r="JK37" s="473"/>
      <c r="JL37" s="473"/>
      <c r="JM37" s="473"/>
      <c r="JN37" s="473"/>
      <c r="JO37" s="473"/>
      <c r="JP37" s="473"/>
      <c r="JQ37" s="473"/>
      <c r="JR37" s="473"/>
      <c r="JS37" s="473"/>
      <c r="JT37" s="473"/>
      <c r="JU37" s="473"/>
      <c r="JV37" s="473"/>
      <c r="JW37" s="473"/>
      <c r="JX37" s="473"/>
      <c r="JY37" s="473"/>
      <c r="JZ37" s="473"/>
      <c r="KA37" s="473"/>
      <c r="KB37" s="473"/>
      <c r="KC37" s="473"/>
      <c r="KD37" s="473"/>
      <c r="KE37" s="473"/>
      <c r="KF37" s="473"/>
      <c r="KG37" s="473"/>
      <c r="KH37" s="473"/>
      <c r="KI37" s="473"/>
      <c r="KJ37" s="473"/>
      <c r="KK37" s="473"/>
      <c r="KL37" s="473"/>
      <c r="KM37" s="473"/>
      <c r="KN37" s="473"/>
      <c r="KO37" s="473"/>
      <c r="KP37" s="473"/>
      <c r="KQ37" s="473"/>
      <c r="KR37" s="473"/>
      <c r="KS37" s="473"/>
      <c r="KT37" s="473"/>
      <c r="KU37" s="473"/>
      <c r="KV37" s="473"/>
      <c r="KW37" s="473"/>
      <c r="KX37" s="473"/>
      <c r="KY37" s="473"/>
      <c r="KZ37" s="473"/>
      <c r="LA37" s="473"/>
      <c r="LB37" s="473"/>
      <c r="LC37" s="473"/>
      <c r="LD37" s="473"/>
      <c r="LE37" s="473"/>
      <c r="LF37" s="473"/>
      <c r="LG37" s="473"/>
      <c r="LH37" s="473"/>
      <c r="LI37" s="473"/>
      <c r="LJ37" s="473"/>
      <c r="LK37" s="473"/>
      <c r="LL37" s="473"/>
      <c r="LM37" s="473"/>
      <c r="LN37" s="473"/>
      <c r="LO37" s="473"/>
      <c r="LP37" s="473"/>
      <c r="LQ37" s="473"/>
      <c r="LR37" s="473"/>
      <c r="LS37" s="473"/>
      <c r="LT37" s="473"/>
      <c r="LU37" s="473"/>
      <c r="LV37" s="473"/>
      <c r="LW37" s="473"/>
      <c r="LX37" s="473"/>
      <c r="LY37" s="473"/>
      <c r="LZ37" s="473"/>
      <c r="MA37" s="473"/>
      <c r="MB37" s="473"/>
      <c r="MC37" s="473"/>
      <c r="MD37" s="473"/>
      <c r="ME37" s="473"/>
      <c r="MF37" s="473"/>
      <c r="MG37" s="473"/>
      <c r="MH37" s="473"/>
      <c r="MI37" s="473"/>
      <c r="MJ37" s="473"/>
      <c r="MK37" s="473"/>
      <c r="ML37" s="473"/>
      <c r="MM37" s="473"/>
      <c r="MN37" s="473"/>
      <c r="MO37" s="473"/>
      <c r="MP37" s="473"/>
      <c r="MQ37" s="473"/>
      <c r="MR37" s="473"/>
      <c r="MS37" s="473"/>
      <c r="MT37" s="473"/>
      <c r="MU37" s="473"/>
      <c r="MV37" s="473"/>
      <c r="MW37" s="473"/>
      <c r="MX37" s="473"/>
      <c r="MY37" s="473"/>
      <c r="MZ37" s="473"/>
      <c r="NA37" s="473"/>
      <c r="NB37" s="473"/>
      <c r="NC37" s="473"/>
      <c r="ND37" s="473"/>
      <c r="NE37" s="473"/>
      <c r="NF37" s="473"/>
      <c r="NG37" s="473"/>
      <c r="NH37" s="473"/>
      <c r="NI37" s="473"/>
      <c r="NJ37" s="473"/>
      <c r="NK37" s="473"/>
      <c r="NL37" s="473"/>
      <c r="NM37" s="473"/>
      <c r="NN37" s="473"/>
      <c r="NO37" s="473"/>
      <c r="NP37" s="473"/>
      <c r="NQ37" s="473"/>
      <c r="NR37" s="473"/>
      <c r="NS37" s="473"/>
      <c r="NT37" s="473"/>
      <c r="NU37" s="473"/>
      <c r="NV37" s="473"/>
      <c r="NW37" s="473"/>
      <c r="NX37" s="473"/>
      <c r="NY37" s="473"/>
      <c r="NZ37" s="473"/>
      <c r="OA37" s="473"/>
      <c r="OB37" s="473"/>
      <c r="OC37" s="473"/>
      <c r="OD37" s="473"/>
      <c r="OE37" s="473"/>
      <c r="OF37" s="473"/>
      <c r="OG37" s="473"/>
      <c r="OH37" s="473"/>
      <c r="OI37" s="473"/>
      <c r="OJ37" s="473"/>
      <c r="OK37" s="473"/>
      <c r="OL37" s="473"/>
      <c r="OM37" s="473"/>
      <c r="ON37" s="473"/>
      <c r="OO37" s="473"/>
      <c r="OP37" s="473"/>
      <c r="OQ37" s="473"/>
      <c r="OR37" s="473"/>
      <c r="OS37" s="473"/>
      <c r="OT37" s="473"/>
      <c r="OU37" s="473"/>
      <c r="OV37" s="473"/>
      <c r="OW37" s="473"/>
      <c r="OX37" s="473"/>
      <c r="OY37" s="473"/>
      <c r="OZ37" s="473"/>
      <c r="PA37" s="473"/>
      <c r="PB37" s="473"/>
      <c r="PC37" s="473"/>
      <c r="PD37" s="473"/>
      <c r="PE37" s="473"/>
      <c r="PF37" s="473"/>
      <c r="PG37" s="473"/>
      <c r="PH37" s="473"/>
      <c r="PI37" s="473"/>
      <c r="PJ37" s="473"/>
      <c r="PK37" s="473"/>
      <c r="PL37" s="473"/>
      <c r="PM37" s="473"/>
      <c r="PN37" s="473"/>
      <c r="PO37" s="473"/>
      <c r="PP37" s="473"/>
      <c r="PQ37" s="473"/>
      <c r="PR37" s="473"/>
      <c r="PS37" s="473"/>
      <c r="PT37" s="473"/>
      <c r="PU37" s="473"/>
      <c r="PV37" s="473"/>
      <c r="PW37" s="473"/>
      <c r="PX37" s="473"/>
      <c r="PY37" s="473"/>
      <c r="PZ37" s="473"/>
      <c r="QA37" s="473"/>
      <c r="QB37" s="473"/>
      <c r="QC37" s="473"/>
      <c r="QD37" s="473"/>
      <c r="QE37" s="473"/>
      <c r="QF37" s="473"/>
      <c r="QG37" s="473"/>
    </row>
    <row r="38" spans="1:449">
      <c r="A38" s="473"/>
      <c r="B38" s="555">
        <v>2029</v>
      </c>
      <c r="C38" s="556" t="s">
        <v>559</v>
      </c>
      <c r="D38" s="556" t="s">
        <v>1346</v>
      </c>
      <c r="E38" s="556" t="s">
        <v>2999</v>
      </c>
      <c r="F38" s="556" t="s">
        <v>2992</v>
      </c>
      <c r="G38" s="556" t="s">
        <v>26</v>
      </c>
      <c r="H38" s="556" t="s">
        <v>2992</v>
      </c>
      <c r="I38" s="556" t="s">
        <v>46</v>
      </c>
      <c r="J38" s="556" t="s">
        <v>2993</v>
      </c>
      <c r="K38" s="556" t="s">
        <v>2995</v>
      </c>
      <c r="L38" s="619" t="s">
        <v>495</v>
      </c>
      <c r="M38" s="622">
        <f>SUMIFS('2029 CE Source Output'!E:E,'2029 CE Source Output'!C:C,'Budget Filing Data'!$D38)</f>
        <v>345322.46663500002</v>
      </c>
      <c r="N38" s="622">
        <f>SUMIFS('2029 CE Source Output'!$H:$H,'2029 CE Source Output'!$C:$C,'Budget Filing Data'!$D38)</f>
        <v>0</v>
      </c>
      <c r="O38" s="622">
        <f>SUMIFS('2029 CE Source Output'!$I:$I,'2029 CE Source Output'!$C:$C,'Budget Filing Data'!$D38)</f>
        <v>38390.449990499998</v>
      </c>
      <c r="P38" s="622">
        <f>SUMIFS('2029 CE Source Output'!$J:$J,'2029 CE Source Output'!$C:$C,'Budget Filing Data'!$D38)</f>
        <v>310790.21997149999</v>
      </c>
      <c r="Q38" s="622">
        <f>SUMIFS('2029 CE Source Output'!$M:$M,'2029 CE Source Output'!$C:$C,'Budget Filing Data'!$D38)</f>
        <v>0</v>
      </c>
      <c r="R38" s="622">
        <f>SUMIFS('2029 CE Source Output'!$N:$N,'2029 CE Source Output'!$C:$C,'Budget Filing Data'!$D38)</f>
        <v>34551.404991449999</v>
      </c>
      <c r="S38" s="622">
        <f>SUMIFS('2029 CE Source Output'!$S:$S,'2029 CE Source Output'!$C:$C,'Budget Filing Data'!$D38)</f>
        <v>1553951.0998575001</v>
      </c>
      <c r="T38" s="622">
        <f>SUMIFS('2029 CE Source Output'!$V:$V,'2029 CE Source Output'!$C:$C,'Budget Filing Data'!$D38)</f>
        <v>172757.02495725002</v>
      </c>
      <c r="U38" s="622">
        <f>SUMIFS('2029 CE Source Output'!$DH:$DH,'2029 CE Source Output'!$C:$C,'Budget Filing Data'!$D38)</f>
        <v>987.41903575771005</v>
      </c>
      <c r="V38" s="622">
        <f>SUMIFS('2029 CE Source Output'!$DI:$DI,'2029 CE Source Output'!$C:$C,'Budget Filing Data'!$D38)</f>
        <v>917.33980252299602</v>
      </c>
      <c r="W38" s="622">
        <f>SUMIFS('2029 CE Source Output'!$CX:$CX,'2029 CE Source Output'!$C:$C,'Budget Filing Data'!$D38)</f>
        <v>497897.70523289696</v>
      </c>
      <c r="X38" s="622">
        <f>SUMIFS('2029 CE Source Output'!$CY:$CY,'2029 CE Source Output'!$C:$C,'Budget Filing Data'!$D38)</f>
        <v>553219.67248099507</v>
      </c>
      <c r="Y38" s="624">
        <f>SUMIFS('2029 CE Source Output'!$FC:$FC,'2029 CE Source Output'!$C:$C,'Budget Filing Data'!$D38)</f>
        <v>528136.37488000002</v>
      </c>
      <c r="Z38" s="624">
        <f>SUMIFS('2029 CE Source Output'!$BB:$BB,'2029 CE Source Output'!$C:$C,'Budget Filing Data'!$D38)</f>
        <v>614114.81130220892</v>
      </c>
      <c r="AA38" s="624">
        <f>SUMIFS('2029 CE Source Output'!$BC:$BC,'2029 CE Source Output'!$C:$C,'Budget Filing Data'!$D38)</f>
        <v>522561.57911915099</v>
      </c>
      <c r="AB38" s="624">
        <f>SUMIFS('2029 CE Source Output'!$AH:$AH,'2029 CE Source Output'!$C:$C,'Budget Filing Data'!$D38)</f>
        <v>144118.982210463</v>
      </c>
      <c r="AC38" s="624">
        <f>SUMIFS('2029 CE Source Output'!$AK:$AK,'2029 CE Source Output'!$C:$C,'Budget Filing Data'!$D38)</f>
        <v>353778.72302243405</v>
      </c>
      <c r="AD38" s="622">
        <f>SUMIFS('2029 CE Source Output'!$CZ:$CZ,'2029 CE Source Output'!$C:$C,'Budget Filing Data'!$D38)</f>
        <v>0</v>
      </c>
      <c r="AE38" s="622">
        <f>SUMIFS('2029 CE Source Output'!$DD:$DD,'2029 CE Source Output'!$C:$C,'Budget Filing Data'!$D38)</f>
        <v>62.637282513495997</v>
      </c>
      <c r="AF38" s="622">
        <f>SUMIFS('2029 CE Source Output'!$DE:$DE,'2029 CE Source Output'!$C:$C,'Budget Filing Data'!$D38)</f>
        <v>183.46796050459952</v>
      </c>
      <c r="AG38" s="624">
        <v>25090.998749999999</v>
      </c>
      <c r="AH38" s="624">
        <v>0</v>
      </c>
      <c r="AI38" s="624">
        <v>402267.68813000002</v>
      </c>
      <c r="AJ38" s="624">
        <v>0</v>
      </c>
      <c r="AK38" s="624">
        <v>0</v>
      </c>
      <c r="AL38" s="624">
        <v>0</v>
      </c>
      <c r="AM38" s="624">
        <f>SUMIFS('2029 CE Source Output'!$EB:$EB,'2029 CE Source Output'!$C:$C,'Budget Filing Data'!$D38)</f>
        <v>100777.68799999999</v>
      </c>
      <c r="AN38" s="624">
        <f>SUMIFS('2029 CE Source Output'!$BY:$BY,'2029 CE Source Output'!$C:$C,'Budget Filing Data'!$D38)</f>
        <v>625727.86773946497</v>
      </c>
      <c r="AO38" s="624">
        <f>SUMIFS('2029 CE Source Output'!$CA:$CA,'2029 CE Source Output'!$C:$C,'Budget Filing Data'!$D38)</f>
        <v>242467.69153273111</v>
      </c>
      <c r="AP38" s="624">
        <f>SUMIFS('2029 CE Source Output'!$BZ:$BZ,'2029 CE Source Output'!$C:$C,'Budget Filing Data'!$D38)</f>
        <v>0</v>
      </c>
      <c r="AQ38" s="624">
        <f>SUMIFS('2029 CE Source Output'!$CB:$CB,'2029 CE Source Output'!$C:$C,'Budget Filing Data'!$D38)</f>
        <v>0</v>
      </c>
      <c r="AR38" s="631">
        <f>SUMIFS('2029 CE Source Output'!$AO:$AO,'2029 CE Source Output'!$C:$C,'Budget Filing Data'!$D38)</f>
        <v>0</v>
      </c>
      <c r="AS38" s="756">
        <v>0.59</v>
      </c>
      <c r="AT38" s="697">
        <f t="shared" si="5"/>
        <v>125145.57354789296</v>
      </c>
      <c r="AU38" s="697">
        <f t="shared" si="5"/>
        <v>125145.57354789296</v>
      </c>
      <c r="AV38" s="697">
        <f t="shared" si="0"/>
        <v>144118.982210463</v>
      </c>
      <c r="AW38" s="697">
        <f t="shared" si="1"/>
        <v>353778.72302243405</v>
      </c>
      <c r="AX38" s="697">
        <f t="shared" si="2"/>
        <v>934039.1994197641</v>
      </c>
      <c r="AY38" s="697">
        <f t="shared" si="3"/>
        <v>456717.93897158303</v>
      </c>
      <c r="AZ38" s="695">
        <f t="shared" si="11"/>
        <v>5.0000000000000018</v>
      </c>
      <c r="BA38" s="697">
        <f t="shared" si="7"/>
        <v>28823.796442092589</v>
      </c>
      <c r="BB38" s="697">
        <f t="shared" si="8"/>
        <v>70755.744604486783</v>
      </c>
      <c r="BC38" s="697">
        <f t="shared" si="9"/>
        <v>186807.83988395275</v>
      </c>
      <c r="BD38" s="697">
        <f t="shared" si="10"/>
        <v>91343.587794316569</v>
      </c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  <c r="FG38" s="473"/>
      <c r="FH38" s="473"/>
      <c r="FI38" s="473"/>
      <c r="FJ38" s="473"/>
      <c r="FK38" s="473"/>
      <c r="FL38" s="473"/>
      <c r="FM38" s="473"/>
      <c r="FN38" s="473"/>
      <c r="FO38" s="473"/>
      <c r="FP38" s="473"/>
      <c r="FQ38" s="473"/>
      <c r="FR38" s="473"/>
      <c r="FS38" s="473"/>
      <c r="FT38" s="473"/>
      <c r="FU38" s="473"/>
      <c r="FV38" s="473"/>
      <c r="FW38" s="473"/>
      <c r="FX38" s="473"/>
      <c r="FY38" s="473"/>
      <c r="FZ38" s="473"/>
      <c r="GA38" s="473"/>
      <c r="GB38" s="473"/>
      <c r="GC38" s="473"/>
      <c r="GD38" s="473"/>
      <c r="GE38" s="473"/>
      <c r="GF38" s="473"/>
      <c r="GG38" s="473"/>
      <c r="GH38" s="473"/>
      <c r="GI38" s="473"/>
      <c r="GJ38" s="473"/>
      <c r="GK38" s="473"/>
      <c r="GL38" s="473"/>
      <c r="GM38" s="473"/>
      <c r="GN38" s="473"/>
      <c r="GO38" s="473"/>
      <c r="GP38" s="473"/>
      <c r="GQ38" s="473"/>
      <c r="GR38" s="473"/>
      <c r="GS38" s="473"/>
      <c r="GT38" s="473"/>
      <c r="GU38" s="473"/>
      <c r="GV38" s="473"/>
      <c r="GW38" s="473"/>
      <c r="GX38" s="473"/>
      <c r="GY38" s="473"/>
      <c r="GZ38" s="473"/>
      <c r="HA38" s="473"/>
      <c r="HB38" s="473"/>
      <c r="HC38" s="473"/>
      <c r="HD38" s="473"/>
      <c r="HE38" s="473"/>
      <c r="HF38" s="473"/>
      <c r="HG38" s="473"/>
      <c r="HH38" s="473"/>
      <c r="HI38" s="473"/>
      <c r="HJ38" s="473"/>
      <c r="HK38" s="473"/>
      <c r="HL38" s="473"/>
      <c r="HM38" s="473"/>
      <c r="HN38" s="473"/>
      <c r="HO38" s="473"/>
      <c r="HP38" s="473"/>
      <c r="HQ38" s="473"/>
      <c r="HR38" s="473"/>
      <c r="HS38" s="473"/>
      <c r="HT38" s="473"/>
      <c r="HU38" s="473"/>
      <c r="HV38" s="473"/>
      <c r="HW38" s="473"/>
      <c r="HX38" s="473"/>
      <c r="HY38" s="473"/>
      <c r="HZ38" s="473"/>
      <c r="IA38" s="473"/>
      <c r="IB38" s="473"/>
      <c r="IC38" s="473"/>
      <c r="ID38" s="473"/>
      <c r="IE38" s="473"/>
      <c r="IF38" s="473"/>
      <c r="IG38" s="473"/>
      <c r="IH38" s="473"/>
      <c r="II38" s="473"/>
      <c r="IJ38" s="473"/>
      <c r="IK38" s="473"/>
      <c r="IL38" s="473"/>
      <c r="IM38" s="473"/>
      <c r="IN38" s="473"/>
      <c r="IO38" s="473"/>
      <c r="IP38" s="473"/>
      <c r="IQ38" s="473"/>
      <c r="IR38" s="473"/>
      <c r="IS38" s="473"/>
      <c r="IT38" s="473"/>
      <c r="IU38" s="473"/>
      <c r="IV38" s="473"/>
      <c r="IW38" s="473"/>
      <c r="IX38" s="473"/>
      <c r="IY38" s="473"/>
      <c r="IZ38" s="473"/>
      <c r="JA38" s="473"/>
      <c r="JB38" s="473"/>
      <c r="JC38" s="473"/>
      <c r="JD38" s="473"/>
      <c r="JE38" s="473"/>
      <c r="JF38" s="473"/>
      <c r="JG38" s="473"/>
      <c r="JH38" s="473"/>
      <c r="JI38" s="473"/>
      <c r="JJ38" s="473"/>
      <c r="JK38" s="473"/>
      <c r="JL38" s="473"/>
      <c r="JM38" s="473"/>
      <c r="JN38" s="473"/>
      <c r="JO38" s="473"/>
      <c r="JP38" s="473"/>
      <c r="JQ38" s="473"/>
      <c r="JR38" s="473"/>
      <c r="JS38" s="473"/>
      <c r="JT38" s="473"/>
      <c r="JU38" s="473"/>
      <c r="JV38" s="473"/>
      <c r="JW38" s="473"/>
      <c r="JX38" s="473"/>
      <c r="JY38" s="473"/>
      <c r="JZ38" s="473"/>
      <c r="KA38" s="473"/>
      <c r="KB38" s="473"/>
      <c r="KC38" s="473"/>
      <c r="KD38" s="473"/>
      <c r="KE38" s="473"/>
      <c r="KF38" s="473"/>
      <c r="KG38" s="473"/>
      <c r="KH38" s="473"/>
      <c r="KI38" s="473"/>
      <c r="KJ38" s="473"/>
      <c r="KK38" s="473"/>
      <c r="KL38" s="473"/>
      <c r="KM38" s="473"/>
      <c r="KN38" s="473"/>
      <c r="KO38" s="473"/>
      <c r="KP38" s="473"/>
      <c r="KQ38" s="473"/>
      <c r="KR38" s="473"/>
      <c r="KS38" s="473"/>
      <c r="KT38" s="473"/>
      <c r="KU38" s="473"/>
      <c r="KV38" s="473"/>
      <c r="KW38" s="473"/>
      <c r="KX38" s="473"/>
      <c r="KY38" s="473"/>
      <c r="KZ38" s="473"/>
      <c r="LA38" s="473"/>
      <c r="LB38" s="473"/>
      <c r="LC38" s="473"/>
      <c r="LD38" s="473"/>
      <c r="LE38" s="473"/>
      <c r="LF38" s="473"/>
      <c r="LG38" s="473"/>
      <c r="LH38" s="473"/>
      <c r="LI38" s="473"/>
      <c r="LJ38" s="473"/>
      <c r="LK38" s="473"/>
      <c r="LL38" s="473"/>
      <c r="LM38" s="473"/>
      <c r="LN38" s="473"/>
      <c r="LO38" s="473"/>
      <c r="LP38" s="473"/>
      <c r="LQ38" s="473"/>
      <c r="LR38" s="473"/>
      <c r="LS38" s="473"/>
      <c r="LT38" s="473"/>
      <c r="LU38" s="473"/>
      <c r="LV38" s="473"/>
      <c r="LW38" s="473"/>
      <c r="LX38" s="473"/>
      <c r="LY38" s="473"/>
      <c r="LZ38" s="473"/>
      <c r="MA38" s="473"/>
      <c r="MB38" s="473"/>
      <c r="MC38" s="473"/>
      <c r="MD38" s="473"/>
      <c r="ME38" s="473"/>
      <c r="MF38" s="473"/>
      <c r="MG38" s="473"/>
      <c r="MH38" s="473"/>
      <c r="MI38" s="473"/>
      <c r="MJ38" s="473"/>
      <c r="MK38" s="473"/>
      <c r="ML38" s="473"/>
      <c r="MM38" s="473"/>
      <c r="MN38" s="473"/>
      <c r="MO38" s="473"/>
      <c r="MP38" s="473"/>
      <c r="MQ38" s="473"/>
      <c r="MR38" s="473"/>
      <c r="MS38" s="473"/>
      <c r="MT38" s="473"/>
      <c r="MU38" s="473"/>
      <c r="MV38" s="473"/>
      <c r="MW38" s="473"/>
      <c r="MX38" s="473"/>
      <c r="MY38" s="473"/>
      <c r="MZ38" s="473"/>
      <c r="NA38" s="473"/>
      <c r="NB38" s="473"/>
      <c r="NC38" s="473"/>
      <c r="ND38" s="473"/>
      <c r="NE38" s="473"/>
      <c r="NF38" s="473"/>
      <c r="NG38" s="473"/>
      <c r="NH38" s="473"/>
      <c r="NI38" s="473"/>
      <c r="NJ38" s="473"/>
      <c r="NK38" s="473"/>
      <c r="NL38" s="473"/>
      <c r="NM38" s="473"/>
      <c r="NN38" s="473"/>
      <c r="NO38" s="473"/>
      <c r="NP38" s="473"/>
      <c r="NQ38" s="473"/>
      <c r="NR38" s="473"/>
      <c r="NS38" s="473"/>
      <c r="NT38" s="473"/>
      <c r="NU38" s="473"/>
      <c r="NV38" s="473"/>
      <c r="NW38" s="473"/>
      <c r="NX38" s="473"/>
      <c r="NY38" s="473"/>
      <c r="NZ38" s="473"/>
      <c r="OA38" s="473"/>
      <c r="OB38" s="473"/>
      <c r="OC38" s="473"/>
      <c r="OD38" s="473"/>
      <c r="OE38" s="473"/>
      <c r="OF38" s="473"/>
      <c r="OG38" s="473"/>
      <c r="OH38" s="473"/>
      <c r="OI38" s="473"/>
      <c r="OJ38" s="473"/>
      <c r="OK38" s="473"/>
      <c r="OL38" s="473"/>
      <c r="OM38" s="473"/>
      <c r="ON38" s="473"/>
      <c r="OO38" s="473"/>
      <c r="OP38" s="473"/>
      <c r="OQ38" s="473"/>
      <c r="OR38" s="473"/>
      <c r="OS38" s="473"/>
      <c r="OT38" s="473"/>
      <c r="OU38" s="473"/>
      <c r="OV38" s="473"/>
      <c r="OW38" s="473"/>
      <c r="OX38" s="473"/>
      <c r="OY38" s="473"/>
      <c r="OZ38" s="473"/>
      <c r="PA38" s="473"/>
      <c r="PB38" s="473"/>
      <c r="PC38" s="473"/>
      <c r="PD38" s="473"/>
      <c r="PE38" s="473"/>
      <c r="PF38" s="473"/>
      <c r="PG38" s="473"/>
      <c r="PH38" s="473"/>
      <c r="PI38" s="473"/>
      <c r="PJ38" s="473"/>
      <c r="PK38" s="473"/>
      <c r="PL38" s="473"/>
      <c r="PM38" s="473"/>
      <c r="PN38" s="473"/>
      <c r="PO38" s="473"/>
      <c r="PP38" s="473"/>
      <c r="PQ38" s="473"/>
      <c r="PR38" s="473"/>
      <c r="PS38" s="473"/>
      <c r="PT38" s="473"/>
      <c r="PU38" s="473"/>
      <c r="PV38" s="473"/>
      <c r="PW38" s="473"/>
      <c r="PX38" s="473"/>
      <c r="PY38" s="473"/>
      <c r="PZ38" s="473"/>
      <c r="QA38" s="473"/>
      <c r="QB38" s="473"/>
      <c r="QC38" s="473"/>
      <c r="QD38" s="473"/>
      <c r="QE38" s="473"/>
      <c r="QF38" s="473"/>
      <c r="QG38" s="473"/>
    </row>
    <row r="39" spans="1:449">
      <c r="A39" s="473"/>
      <c r="B39" s="559">
        <v>2029</v>
      </c>
      <c r="C39" s="560" t="s">
        <v>559</v>
      </c>
      <c r="D39" s="560" t="s">
        <v>1487</v>
      </c>
      <c r="E39" s="736" t="s">
        <v>8294</v>
      </c>
      <c r="F39" s="560" t="s">
        <v>2992</v>
      </c>
      <c r="G39" s="560" t="s">
        <v>26</v>
      </c>
      <c r="H39" s="560" t="s">
        <v>2992</v>
      </c>
      <c r="I39" s="560" t="s">
        <v>46</v>
      </c>
      <c r="J39" s="560" t="s">
        <v>2993</v>
      </c>
      <c r="K39" s="560" t="s">
        <v>2995</v>
      </c>
      <c r="L39" s="620" t="s">
        <v>495</v>
      </c>
      <c r="M39" s="621">
        <f>SUMIFS('2029 CE Source Output'!E:E,'2029 CE Source Output'!C:C,'Budget Filing Data'!$D39)</f>
        <v>8397284</v>
      </c>
      <c r="N39" s="621">
        <f>SUMIFS('2029 CE Source Output'!$H:$H,'2029 CE Source Output'!$C:$C,'Budget Filing Data'!$D39)</f>
        <v>1397.5200000000004</v>
      </c>
      <c r="O39" s="621">
        <f>SUMIFS('2029 CE Source Output'!$I:$I,'2029 CE Source Output'!$C:$C,'Budget Filing Data'!$D39)</f>
        <v>32277</v>
      </c>
      <c r="P39" s="621">
        <f>SUMIFS('2029 CE Source Output'!$J:$J,'2029 CE Source Output'!$C:$C,'Budget Filing Data'!$D39)</f>
        <v>7977419.799999997</v>
      </c>
      <c r="Q39" s="621">
        <f>SUMIFS('2029 CE Source Output'!$M:$M,'2029 CE Source Output'!$C:$C,'Budget Filing Data'!$D39)</f>
        <v>1327.6440000000002</v>
      </c>
      <c r="R39" s="621">
        <f>SUMIFS('2029 CE Source Output'!$N:$N,'2029 CE Source Output'!$C:$C,'Budget Filing Data'!$D39)</f>
        <v>30663.150000000005</v>
      </c>
      <c r="S39" s="621">
        <f>SUMIFS('2029 CE Source Output'!$S:$S,'2029 CE Source Output'!$C:$C,'Budget Filing Data'!$D39)</f>
        <v>50069599.900000013</v>
      </c>
      <c r="T39" s="621">
        <f>SUMIFS('2029 CE Source Output'!$V:$V,'2029 CE Source Output'!$C:$C,'Budget Filing Data'!$D39)</f>
        <v>153315.75</v>
      </c>
      <c r="U39" s="621">
        <f>SUMIFS('2029 CE Source Output'!$DH:$DH,'2029 CE Source Output'!$C:$C,'Budget Filing Data'!$D39)</f>
        <v>14123.745509335396</v>
      </c>
      <c r="V39" s="621">
        <f>SUMIFS('2029 CE Source Output'!$DI:$DI,'2029 CE Source Output'!$C:$C,'Budget Filing Data'!$D39)</f>
        <v>814.10663249999993</v>
      </c>
      <c r="W39" s="621">
        <f>SUMIFS('2029 CE Source Output'!$CX:$CX,'2029 CE Source Output'!$C:$C,'Budget Filing Data'!$D39)</f>
        <v>4416094.4970220923</v>
      </c>
      <c r="X39" s="621">
        <f>SUMIFS('2029 CE Source Output'!$CY:$CY,'2029 CE Source Output'!$C:$C,'Budget Filing Data'!$D39)</f>
        <v>4648520.5231811469</v>
      </c>
      <c r="Y39" s="623">
        <f>SUMIFS('2029 CE Source Output'!$FC:$FC,'2029 CE Source Output'!$C:$C,'Budget Filing Data'!$D39)</f>
        <v>3168818.2491000001</v>
      </c>
      <c r="Z39" s="623">
        <f>SUMIFS('2029 CE Source Output'!$BB:$BB,'2029 CE Source Output'!$C:$C,'Budget Filing Data'!$D39)</f>
        <v>4297889.950326873</v>
      </c>
      <c r="AA39" s="623">
        <f>SUMIFS('2029 CE Source Output'!$BC:$BC,'2029 CE Source Output'!$C:$C,'Budget Filing Data'!$D39)</f>
        <v>3108411.0703099649</v>
      </c>
      <c r="AB39" s="623">
        <f>SUMIFS('2029 CE Source Output'!$AH:$AH,'2029 CE Source Output'!$C:$C,'Budget Filing Data'!$D39)</f>
        <v>4100364.3307943894</v>
      </c>
      <c r="AC39" s="623">
        <f>SUMIFS('2029 CE Source Output'!$AK:$AK,'2029 CE Source Output'!$C:$C,'Budget Filing Data'!$D39)</f>
        <v>315730.16622770135</v>
      </c>
      <c r="AD39" s="621">
        <f>SUMIFS('2029 CE Source Output'!$CZ:$CZ,'2029 CE Source Output'!$C:$C,'Budget Filing Data'!$D39)</f>
        <v>0</v>
      </c>
      <c r="AE39" s="621">
        <f>SUMIFS('2029 CE Source Output'!$DD:$DD,'2029 CE Source Output'!$C:$C,'Budget Filing Data'!$D39)</f>
        <v>1115.6719461273715</v>
      </c>
      <c r="AF39" s="621">
        <f>SUMIFS('2029 CE Source Output'!$DE:$DE,'2029 CE Source Output'!$C:$C,'Budget Filing Data'!$D39)</f>
        <v>162.82132650000003</v>
      </c>
      <c r="AG39" s="623">
        <v>150545.99249999999</v>
      </c>
      <c r="AH39" s="623">
        <v>0</v>
      </c>
      <c r="AI39" s="623">
        <v>954833.62660000008</v>
      </c>
      <c r="AJ39" s="623">
        <v>0</v>
      </c>
      <c r="AK39" s="623">
        <v>0</v>
      </c>
      <c r="AL39" s="623">
        <v>0</v>
      </c>
      <c r="AM39" s="623">
        <f>SUMIFS('2029 CE Source Output'!$EB:$EB,'2029 CE Source Output'!$C:$C,'Budget Filing Data'!$D39)</f>
        <v>2063438.63</v>
      </c>
      <c r="AN39" s="623">
        <f>SUMIFS('2029 CE Source Output'!$BY:$BY,'2029 CE Source Output'!$C:$C,'Budget Filing Data'!$D39)</f>
        <v>19216787.377793793</v>
      </c>
      <c r="AO39" s="623">
        <f>SUMIFS('2029 CE Source Output'!$CA:$CA,'2029 CE Source Output'!$C:$C,'Budget Filing Data'!$D39)</f>
        <v>215181.50122872496</v>
      </c>
      <c r="AP39" s="623">
        <f>SUMIFS('2029 CE Source Output'!$BZ:$BZ,'2029 CE Source Output'!$C:$C,'Budget Filing Data'!$D39)</f>
        <v>0</v>
      </c>
      <c r="AQ39" s="623">
        <f>SUMIFS('2029 CE Source Output'!$CB:$CB,'2029 CE Source Output'!$C:$C,'Budget Filing Data'!$D39)</f>
        <v>0</v>
      </c>
      <c r="AR39" s="632">
        <f>SUMIFS('2029 CE Source Output'!$AO:$AO,'2029 CE Source Output'!$C:$C,'Budget Filing Data'!$D39)</f>
        <v>0</v>
      </c>
      <c r="AS39" s="756">
        <v>0.59</v>
      </c>
      <c r="AT39" s="697">
        <f t="shared" si="5"/>
        <v>3126097.1761581255</v>
      </c>
      <c r="AU39" s="697">
        <f t="shared" si="5"/>
        <v>3126097.1761581255</v>
      </c>
      <c r="AV39" s="697">
        <f t="shared" si="0"/>
        <v>4100364.3307943894</v>
      </c>
      <c r="AW39" s="697">
        <f t="shared" si="1"/>
        <v>315730.16622770135</v>
      </c>
      <c r="AX39" s="697">
        <f t="shared" si="2"/>
        <v>21050749.909276672</v>
      </c>
      <c r="AY39" s="697">
        <f t="shared" si="3"/>
        <v>1489630.0400558105</v>
      </c>
      <c r="AZ39" s="695">
        <f t="shared" si="11"/>
        <v>6.1472136964758777</v>
      </c>
      <c r="BA39" s="697">
        <f t="shared" si="7"/>
        <v>667028.10952303128</v>
      </c>
      <c r="BB39" s="697">
        <f t="shared" si="8"/>
        <v>51361.508126633955</v>
      </c>
      <c r="BC39" s="697">
        <f t="shared" si="9"/>
        <v>3424437.6312059574</v>
      </c>
      <c r="BD39" s="697">
        <f t="shared" si="10"/>
        <v>242326.05430811641</v>
      </c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  <c r="FG39" s="473"/>
      <c r="FH39" s="473"/>
      <c r="FI39" s="473"/>
      <c r="FJ39" s="473"/>
      <c r="FK39" s="473"/>
      <c r="FL39" s="473"/>
      <c r="FM39" s="473"/>
      <c r="FN39" s="473"/>
      <c r="FO39" s="473"/>
      <c r="FP39" s="473"/>
      <c r="FQ39" s="473"/>
      <c r="FR39" s="473"/>
      <c r="FS39" s="473"/>
      <c r="FT39" s="473"/>
      <c r="FU39" s="473"/>
      <c r="FV39" s="473"/>
      <c r="FW39" s="473"/>
      <c r="FX39" s="473"/>
      <c r="FY39" s="473"/>
      <c r="FZ39" s="473"/>
      <c r="GA39" s="473"/>
      <c r="GB39" s="473"/>
      <c r="GC39" s="473"/>
      <c r="GD39" s="473"/>
      <c r="GE39" s="473"/>
      <c r="GF39" s="473"/>
      <c r="GG39" s="473"/>
      <c r="GH39" s="473"/>
      <c r="GI39" s="473"/>
      <c r="GJ39" s="473"/>
      <c r="GK39" s="473"/>
      <c r="GL39" s="473"/>
      <c r="GM39" s="473"/>
      <c r="GN39" s="473"/>
      <c r="GO39" s="473"/>
      <c r="GP39" s="473"/>
      <c r="GQ39" s="473"/>
      <c r="GR39" s="473"/>
      <c r="GS39" s="473"/>
      <c r="GT39" s="473"/>
      <c r="GU39" s="473"/>
      <c r="GV39" s="473"/>
      <c r="GW39" s="473"/>
      <c r="GX39" s="473"/>
      <c r="GY39" s="473"/>
      <c r="GZ39" s="473"/>
      <c r="HA39" s="473"/>
      <c r="HB39" s="473"/>
      <c r="HC39" s="473"/>
      <c r="HD39" s="473"/>
      <c r="HE39" s="473"/>
      <c r="HF39" s="473"/>
      <c r="HG39" s="473"/>
      <c r="HH39" s="473"/>
      <c r="HI39" s="473"/>
      <c r="HJ39" s="473"/>
      <c r="HK39" s="473"/>
      <c r="HL39" s="473"/>
      <c r="HM39" s="473"/>
      <c r="HN39" s="473"/>
      <c r="HO39" s="473"/>
      <c r="HP39" s="473"/>
      <c r="HQ39" s="473"/>
      <c r="HR39" s="473"/>
      <c r="HS39" s="473"/>
      <c r="HT39" s="473"/>
      <c r="HU39" s="473"/>
      <c r="HV39" s="473"/>
      <c r="HW39" s="473"/>
      <c r="HX39" s="473"/>
      <c r="HY39" s="473"/>
      <c r="HZ39" s="473"/>
      <c r="IA39" s="473"/>
      <c r="IB39" s="473"/>
      <c r="IC39" s="473"/>
      <c r="ID39" s="473"/>
      <c r="IE39" s="473"/>
      <c r="IF39" s="473"/>
      <c r="IG39" s="473"/>
      <c r="IH39" s="473"/>
      <c r="II39" s="473"/>
      <c r="IJ39" s="473"/>
      <c r="IK39" s="473"/>
      <c r="IL39" s="473"/>
      <c r="IM39" s="473"/>
      <c r="IN39" s="473"/>
      <c r="IO39" s="473"/>
      <c r="IP39" s="473"/>
      <c r="IQ39" s="473"/>
      <c r="IR39" s="473"/>
      <c r="IS39" s="473"/>
      <c r="IT39" s="473"/>
      <c r="IU39" s="473"/>
      <c r="IV39" s="473"/>
      <c r="IW39" s="473"/>
      <c r="IX39" s="473"/>
      <c r="IY39" s="473"/>
      <c r="IZ39" s="473"/>
      <c r="JA39" s="473"/>
      <c r="JB39" s="473"/>
      <c r="JC39" s="473"/>
      <c r="JD39" s="473"/>
      <c r="JE39" s="473"/>
      <c r="JF39" s="473"/>
      <c r="JG39" s="473"/>
      <c r="JH39" s="473"/>
      <c r="JI39" s="473"/>
      <c r="JJ39" s="473"/>
      <c r="JK39" s="473"/>
      <c r="JL39" s="473"/>
      <c r="JM39" s="473"/>
      <c r="JN39" s="473"/>
      <c r="JO39" s="473"/>
      <c r="JP39" s="473"/>
      <c r="JQ39" s="473"/>
      <c r="JR39" s="473"/>
      <c r="JS39" s="473"/>
      <c r="JT39" s="473"/>
      <c r="JU39" s="473"/>
      <c r="JV39" s="473"/>
      <c r="JW39" s="473"/>
      <c r="JX39" s="473"/>
      <c r="JY39" s="473"/>
      <c r="JZ39" s="473"/>
      <c r="KA39" s="473"/>
      <c r="KB39" s="473"/>
      <c r="KC39" s="473"/>
      <c r="KD39" s="473"/>
      <c r="KE39" s="473"/>
      <c r="KF39" s="473"/>
      <c r="KG39" s="473"/>
      <c r="KH39" s="473"/>
      <c r="KI39" s="473"/>
      <c r="KJ39" s="473"/>
      <c r="KK39" s="473"/>
      <c r="KL39" s="473"/>
      <c r="KM39" s="473"/>
      <c r="KN39" s="473"/>
      <c r="KO39" s="473"/>
      <c r="KP39" s="473"/>
      <c r="KQ39" s="473"/>
      <c r="KR39" s="473"/>
      <c r="KS39" s="473"/>
      <c r="KT39" s="473"/>
      <c r="KU39" s="473"/>
      <c r="KV39" s="473"/>
      <c r="KW39" s="473"/>
      <c r="KX39" s="473"/>
      <c r="KY39" s="473"/>
      <c r="KZ39" s="473"/>
      <c r="LA39" s="473"/>
      <c r="LB39" s="473"/>
      <c r="LC39" s="473"/>
      <c r="LD39" s="473"/>
      <c r="LE39" s="473"/>
      <c r="LF39" s="473"/>
      <c r="LG39" s="473"/>
      <c r="LH39" s="473"/>
      <c r="LI39" s="473"/>
      <c r="LJ39" s="473"/>
      <c r="LK39" s="473"/>
      <c r="LL39" s="473"/>
      <c r="LM39" s="473"/>
      <c r="LN39" s="473"/>
      <c r="LO39" s="473"/>
      <c r="LP39" s="473"/>
      <c r="LQ39" s="473"/>
      <c r="LR39" s="473"/>
      <c r="LS39" s="473"/>
      <c r="LT39" s="473"/>
      <c r="LU39" s="473"/>
      <c r="LV39" s="473"/>
      <c r="LW39" s="473"/>
      <c r="LX39" s="473"/>
      <c r="LY39" s="473"/>
      <c r="LZ39" s="473"/>
      <c r="MA39" s="473"/>
      <c r="MB39" s="473"/>
      <c r="MC39" s="473"/>
      <c r="MD39" s="473"/>
      <c r="ME39" s="473"/>
      <c r="MF39" s="473"/>
      <c r="MG39" s="473"/>
      <c r="MH39" s="473"/>
      <c r="MI39" s="473"/>
      <c r="MJ39" s="473"/>
      <c r="MK39" s="473"/>
      <c r="ML39" s="473"/>
      <c r="MM39" s="473"/>
      <c r="MN39" s="473"/>
      <c r="MO39" s="473"/>
      <c r="MP39" s="473"/>
      <c r="MQ39" s="473"/>
      <c r="MR39" s="473"/>
      <c r="MS39" s="473"/>
      <c r="MT39" s="473"/>
      <c r="MU39" s="473"/>
      <c r="MV39" s="473"/>
      <c r="MW39" s="473"/>
      <c r="MX39" s="473"/>
      <c r="MY39" s="473"/>
      <c r="MZ39" s="473"/>
      <c r="NA39" s="473"/>
      <c r="NB39" s="473"/>
      <c r="NC39" s="473"/>
      <c r="ND39" s="473"/>
      <c r="NE39" s="473"/>
      <c r="NF39" s="473"/>
      <c r="NG39" s="473"/>
      <c r="NH39" s="473"/>
      <c r="NI39" s="473"/>
      <c r="NJ39" s="473"/>
      <c r="NK39" s="473"/>
      <c r="NL39" s="473"/>
      <c r="NM39" s="473"/>
      <c r="NN39" s="473"/>
      <c r="NO39" s="473"/>
      <c r="NP39" s="473"/>
      <c r="NQ39" s="473"/>
      <c r="NR39" s="473"/>
      <c r="NS39" s="473"/>
      <c r="NT39" s="473"/>
      <c r="NU39" s="473"/>
      <c r="NV39" s="473"/>
      <c r="NW39" s="473"/>
      <c r="NX39" s="473"/>
      <c r="NY39" s="473"/>
      <c r="NZ39" s="473"/>
      <c r="OA39" s="473"/>
      <c r="OB39" s="473"/>
      <c r="OC39" s="473"/>
      <c r="OD39" s="473"/>
      <c r="OE39" s="473"/>
      <c r="OF39" s="473"/>
      <c r="OG39" s="473"/>
      <c r="OH39" s="473"/>
      <c r="OI39" s="473"/>
      <c r="OJ39" s="473"/>
      <c r="OK39" s="473"/>
      <c r="OL39" s="473"/>
      <c r="OM39" s="473"/>
      <c r="ON39" s="473"/>
      <c r="OO39" s="473"/>
      <c r="OP39" s="473"/>
      <c r="OQ39" s="473"/>
      <c r="OR39" s="473"/>
      <c r="OS39" s="473"/>
      <c r="OT39" s="473"/>
      <c r="OU39" s="473"/>
      <c r="OV39" s="473"/>
      <c r="OW39" s="473"/>
      <c r="OX39" s="473"/>
      <c r="OY39" s="473"/>
      <c r="OZ39" s="473"/>
      <c r="PA39" s="473"/>
      <c r="PB39" s="473"/>
      <c r="PC39" s="473"/>
      <c r="PD39" s="473"/>
      <c r="PE39" s="473"/>
      <c r="PF39" s="473"/>
      <c r="PG39" s="473"/>
      <c r="PH39" s="473"/>
      <c r="PI39" s="473"/>
      <c r="PJ39" s="473"/>
      <c r="PK39" s="473"/>
      <c r="PL39" s="473"/>
      <c r="PM39" s="473"/>
      <c r="PN39" s="473"/>
      <c r="PO39" s="473"/>
      <c r="PP39" s="473"/>
      <c r="PQ39" s="473"/>
      <c r="PR39" s="473"/>
      <c r="PS39" s="473"/>
      <c r="PT39" s="473"/>
      <c r="PU39" s="473"/>
      <c r="PV39" s="473"/>
      <c r="PW39" s="473"/>
      <c r="PX39" s="473"/>
      <c r="PY39" s="473"/>
      <c r="PZ39" s="473"/>
      <c r="QA39" s="473"/>
      <c r="QB39" s="473"/>
      <c r="QC39" s="473"/>
      <c r="QD39" s="473"/>
      <c r="QE39" s="473"/>
      <c r="QF39" s="473"/>
      <c r="QG39" s="473"/>
    </row>
    <row r="40" spans="1:449">
      <c r="A40" s="473"/>
      <c r="B40" s="555">
        <v>2029</v>
      </c>
      <c r="C40" s="556" t="s">
        <v>559</v>
      </c>
      <c r="D40" s="556" t="s">
        <v>1251</v>
      </c>
      <c r="E40" s="556" t="s">
        <v>3000</v>
      </c>
      <c r="F40" s="556" t="s">
        <v>2992</v>
      </c>
      <c r="G40" s="556" t="s">
        <v>26</v>
      </c>
      <c r="H40" s="556" t="s">
        <v>2992</v>
      </c>
      <c r="I40" s="556" t="s">
        <v>46</v>
      </c>
      <c r="J40" s="556" t="s">
        <v>2993</v>
      </c>
      <c r="K40" s="556" t="s">
        <v>35</v>
      </c>
      <c r="L40" s="619" t="s">
        <v>495</v>
      </c>
      <c r="M40" s="622">
        <f>SUMIFS('2029 CE Source Output'!E:E,'2029 CE Source Output'!C:C,'Budget Filing Data'!$D40)</f>
        <v>-235395</v>
      </c>
      <c r="N40" s="622">
        <f>SUMIFS('2029 CE Source Output'!$H:$H,'2029 CE Source Output'!$C:$C,'Budget Filing Data'!$D40)</f>
        <v>0</v>
      </c>
      <c r="O40" s="622">
        <f>SUMIFS('2029 CE Source Output'!$I:$I,'2029 CE Source Output'!$C:$C,'Budget Filing Data'!$D40)</f>
        <v>25288</v>
      </c>
      <c r="P40" s="622">
        <f>SUMIFS('2029 CE Source Output'!$J:$J,'2029 CE Source Output'!$C:$C,'Budget Filing Data'!$D40)</f>
        <v>-235395</v>
      </c>
      <c r="Q40" s="622">
        <f>SUMIFS('2029 CE Source Output'!$M:$M,'2029 CE Source Output'!$C:$C,'Budget Filing Data'!$D40)</f>
        <v>0</v>
      </c>
      <c r="R40" s="622">
        <f>SUMIFS('2029 CE Source Output'!$N:$N,'2029 CE Source Output'!$C:$C,'Budget Filing Data'!$D40)</f>
        <v>25288</v>
      </c>
      <c r="S40" s="622">
        <f>SUMIFS('2029 CE Source Output'!$S:$S,'2029 CE Source Output'!$C:$C,'Budget Filing Data'!$D40)</f>
        <v>-3079980</v>
      </c>
      <c r="T40" s="622">
        <f>SUMIFS('2029 CE Source Output'!$V:$V,'2029 CE Source Output'!$C:$C,'Budget Filing Data'!$D40)</f>
        <v>333588</v>
      </c>
      <c r="U40" s="622">
        <f>SUMIFS('2029 CE Source Output'!$DH:$DH,'2029 CE Source Output'!$C:$C,'Budget Filing Data'!$D40)</f>
        <v>-546.98041231012803</v>
      </c>
      <c r="V40" s="622">
        <f>SUMIFS('2029 CE Source Output'!$DI:$DI,'2029 CE Source Output'!$C:$C,'Budget Filing Data'!$D40)</f>
        <v>1771.3522800000003</v>
      </c>
      <c r="W40" s="622">
        <f>SUMIFS('2029 CE Source Output'!$CX:$CX,'2029 CE Source Output'!$C:$C,'Budget Filing Data'!$D40)</f>
        <v>382600.41489846125</v>
      </c>
      <c r="X40" s="622">
        <f>SUMIFS('2029 CE Source Output'!$CY:$CY,'2029 CE Source Output'!$C:$C,'Budget Filing Data'!$D40)</f>
        <v>382600.41489846125</v>
      </c>
      <c r="Y40" s="624">
        <f>SUMIFS('2029 CE Source Output'!$FC:$FC,'2029 CE Source Output'!$C:$C,'Budget Filing Data'!$D40)</f>
        <v>960884.09358999995</v>
      </c>
      <c r="Z40" s="624">
        <f>SUMIFS('2029 CE Source Output'!$BB:$BB,'2029 CE Source Output'!$C:$C,'Budget Filing Data'!$D40)</f>
        <v>1196773.526398076</v>
      </c>
      <c r="AA40" s="624">
        <f>SUMIFS('2029 CE Source Output'!$BC:$BC,'2029 CE Source Output'!$C:$C,'Budget Filing Data'!$D40)</f>
        <v>1196773.526398076</v>
      </c>
      <c r="AB40" s="624">
        <f>SUMIFS('2029 CE Source Output'!$AH:$AH,'2029 CE Source Output'!$C:$C,'Budget Filing Data'!$D40)</f>
        <v>0</v>
      </c>
      <c r="AC40" s="624">
        <f>SUMIFS('2029 CE Source Output'!$AK:$AK,'2029 CE Source Output'!$C:$C,'Budget Filing Data'!$D40)</f>
        <v>626368.04268985009</v>
      </c>
      <c r="AD40" s="622">
        <f>SUMIFS('2029 CE Source Output'!$CZ:$CZ,'2029 CE Source Output'!$C:$C,'Budget Filing Data'!$D40)</f>
        <v>0</v>
      </c>
      <c r="AE40" s="622">
        <f>SUMIFS('2029 CE Source Output'!$DD:$DD,'2029 CE Source Output'!$C:$C,'Budget Filing Data'!$D40)</f>
        <v>-40.635213118436788</v>
      </c>
      <c r="AF40" s="622">
        <f>SUMIFS('2029 CE Source Output'!$DE:$DE,'2029 CE Source Output'!$C:$C,'Budget Filing Data'!$D40)</f>
        <v>134.27928000000003</v>
      </c>
      <c r="AG40" s="624">
        <v>45650.219799999999</v>
      </c>
      <c r="AH40" s="624">
        <v>0</v>
      </c>
      <c r="AI40" s="624">
        <v>562545.12378999998</v>
      </c>
      <c r="AJ40" s="624">
        <v>0</v>
      </c>
      <c r="AK40" s="624">
        <v>0</v>
      </c>
      <c r="AL40" s="624">
        <v>0</v>
      </c>
      <c r="AM40" s="624">
        <f>SUMIFS('2029 CE Source Output'!$EB:$EB,'2029 CE Source Output'!$C:$C,'Budget Filing Data'!$D40)</f>
        <v>352688.75</v>
      </c>
      <c r="AN40" s="624">
        <f>SUMIFS('2029 CE Source Output'!$BY:$BY,'2029 CE Source Output'!$C:$C,'Budget Filing Data'!$D40)</f>
        <v>0</v>
      </c>
      <c r="AO40" s="624">
        <f>SUMIFS('2029 CE Source Output'!$CA:$CA,'2029 CE Source Output'!$C:$C,'Budget Filing Data'!$D40)</f>
        <v>394771.36851047922</v>
      </c>
      <c r="AP40" s="624">
        <f>SUMIFS('2029 CE Source Output'!$BZ:$BZ,'2029 CE Source Output'!$C:$C,'Budget Filing Data'!$D40)</f>
        <v>1048803.7993505066</v>
      </c>
      <c r="AQ40" s="624">
        <f>SUMIFS('2029 CE Source Output'!$CB:$CB,'2029 CE Source Output'!$C:$C,'Budget Filing Data'!$D40)</f>
        <v>0</v>
      </c>
      <c r="AR40" s="631">
        <f>SUMIFS('2029 CE Source Output'!$AO:$AO,'2029 CE Source Output'!$C:$C,'Budget Filing Data'!$D40)</f>
        <v>0</v>
      </c>
      <c r="AS40" s="756">
        <v>0.59</v>
      </c>
      <c r="AT40" s="697">
        <f t="shared" si="5"/>
        <v>-79205.870357377018</v>
      </c>
      <c r="AU40" s="697">
        <f t="shared" si="5"/>
        <v>-79205.870357377018</v>
      </c>
      <c r="AV40" s="697">
        <f t="shared" si="0"/>
        <v>1048803.7993505066</v>
      </c>
      <c r="AW40" s="697">
        <f t="shared" si="1"/>
        <v>626368.04268985009</v>
      </c>
      <c r="AX40" s="697">
        <f t="shared" si="2"/>
        <v>706096.3805748648</v>
      </c>
      <c r="AY40" s="697">
        <f t="shared" si="3"/>
        <v>885448.5143336904</v>
      </c>
      <c r="AZ40" s="695">
        <f t="shared" si="11"/>
        <v>13.241490745803336</v>
      </c>
      <c r="BA40" s="697">
        <f t="shared" si="7"/>
        <v>79205.870357377018</v>
      </c>
      <c r="BB40" s="697">
        <f t="shared" si="8"/>
        <v>47303.43846582128</v>
      </c>
      <c r="BC40" s="697">
        <f t="shared" si="9"/>
        <v>53324.538311417084</v>
      </c>
      <c r="BD40" s="697">
        <f t="shared" si="10"/>
        <v>66869.24692480854</v>
      </c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  <c r="FG40" s="473"/>
      <c r="FH40" s="473"/>
      <c r="FI40" s="473"/>
      <c r="FJ40" s="473"/>
      <c r="FK40" s="473"/>
      <c r="FL40" s="473"/>
      <c r="FM40" s="473"/>
      <c r="FN40" s="473"/>
      <c r="FO40" s="473"/>
      <c r="FP40" s="473"/>
      <c r="FQ40" s="473"/>
      <c r="FR40" s="473"/>
      <c r="FS40" s="473"/>
      <c r="FT40" s="473"/>
      <c r="FU40" s="473"/>
      <c r="FV40" s="473"/>
      <c r="FW40" s="473"/>
      <c r="FX40" s="473"/>
      <c r="FY40" s="473"/>
      <c r="FZ40" s="473"/>
      <c r="GA40" s="473"/>
      <c r="GB40" s="473"/>
      <c r="GC40" s="473"/>
      <c r="GD40" s="473"/>
      <c r="GE40" s="473"/>
      <c r="GF40" s="473"/>
      <c r="GG40" s="473"/>
      <c r="GH40" s="473"/>
      <c r="GI40" s="473"/>
      <c r="GJ40" s="473"/>
      <c r="GK40" s="473"/>
      <c r="GL40" s="473"/>
      <c r="GM40" s="473"/>
      <c r="GN40" s="473"/>
      <c r="GO40" s="473"/>
      <c r="GP40" s="473"/>
      <c r="GQ40" s="473"/>
      <c r="GR40" s="473"/>
      <c r="GS40" s="473"/>
      <c r="GT40" s="473"/>
      <c r="GU40" s="473"/>
      <c r="GV40" s="473"/>
      <c r="GW40" s="473"/>
      <c r="GX40" s="473"/>
      <c r="GY40" s="473"/>
      <c r="GZ40" s="473"/>
      <c r="HA40" s="473"/>
      <c r="HB40" s="473"/>
      <c r="HC40" s="473"/>
      <c r="HD40" s="473"/>
      <c r="HE40" s="473"/>
      <c r="HF40" s="473"/>
      <c r="HG40" s="473"/>
      <c r="HH40" s="473"/>
      <c r="HI40" s="473"/>
      <c r="HJ40" s="473"/>
      <c r="HK40" s="473"/>
      <c r="HL40" s="473"/>
      <c r="HM40" s="473"/>
      <c r="HN40" s="473"/>
      <c r="HO40" s="473"/>
      <c r="HP40" s="473"/>
      <c r="HQ40" s="473"/>
      <c r="HR40" s="473"/>
      <c r="HS40" s="473"/>
      <c r="HT40" s="473"/>
      <c r="HU40" s="473"/>
      <c r="HV40" s="473"/>
      <c r="HW40" s="473"/>
      <c r="HX40" s="473"/>
      <c r="HY40" s="473"/>
      <c r="HZ40" s="473"/>
      <c r="IA40" s="473"/>
      <c r="IB40" s="473"/>
      <c r="IC40" s="473"/>
      <c r="ID40" s="473"/>
      <c r="IE40" s="473"/>
      <c r="IF40" s="473"/>
      <c r="IG40" s="473"/>
      <c r="IH40" s="473"/>
      <c r="II40" s="473"/>
      <c r="IJ40" s="473"/>
      <c r="IK40" s="473"/>
      <c r="IL40" s="473"/>
      <c r="IM40" s="473"/>
      <c r="IN40" s="473"/>
      <c r="IO40" s="473"/>
      <c r="IP40" s="473"/>
      <c r="IQ40" s="473"/>
      <c r="IR40" s="473"/>
      <c r="IS40" s="473"/>
      <c r="IT40" s="473"/>
      <c r="IU40" s="473"/>
      <c r="IV40" s="473"/>
      <c r="IW40" s="473"/>
      <c r="IX40" s="473"/>
      <c r="IY40" s="473"/>
      <c r="IZ40" s="473"/>
      <c r="JA40" s="473"/>
      <c r="JB40" s="473"/>
      <c r="JC40" s="473"/>
      <c r="JD40" s="473"/>
      <c r="JE40" s="473"/>
      <c r="JF40" s="473"/>
      <c r="JG40" s="473"/>
      <c r="JH40" s="473"/>
      <c r="JI40" s="473"/>
      <c r="JJ40" s="473"/>
      <c r="JK40" s="473"/>
      <c r="JL40" s="473"/>
      <c r="JM40" s="473"/>
      <c r="JN40" s="473"/>
      <c r="JO40" s="473"/>
      <c r="JP40" s="473"/>
      <c r="JQ40" s="473"/>
      <c r="JR40" s="473"/>
      <c r="JS40" s="473"/>
      <c r="JT40" s="473"/>
      <c r="JU40" s="473"/>
      <c r="JV40" s="473"/>
      <c r="JW40" s="473"/>
      <c r="JX40" s="473"/>
      <c r="JY40" s="473"/>
      <c r="JZ40" s="473"/>
      <c r="KA40" s="473"/>
      <c r="KB40" s="473"/>
      <c r="KC40" s="473"/>
      <c r="KD40" s="473"/>
      <c r="KE40" s="473"/>
      <c r="KF40" s="473"/>
      <c r="KG40" s="473"/>
      <c r="KH40" s="473"/>
      <c r="KI40" s="473"/>
      <c r="KJ40" s="473"/>
      <c r="KK40" s="473"/>
      <c r="KL40" s="473"/>
      <c r="KM40" s="473"/>
      <c r="KN40" s="473"/>
      <c r="KO40" s="473"/>
      <c r="KP40" s="473"/>
      <c r="KQ40" s="473"/>
      <c r="KR40" s="473"/>
      <c r="KS40" s="473"/>
      <c r="KT40" s="473"/>
      <c r="KU40" s="473"/>
      <c r="KV40" s="473"/>
      <c r="KW40" s="473"/>
      <c r="KX40" s="473"/>
      <c r="KY40" s="473"/>
      <c r="KZ40" s="473"/>
      <c r="LA40" s="473"/>
      <c r="LB40" s="473"/>
      <c r="LC40" s="473"/>
      <c r="LD40" s="473"/>
      <c r="LE40" s="473"/>
      <c r="LF40" s="473"/>
      <c r="LG40" s="473"/>
      <c r="LH40" s="473"/>
      <c r="LI40" s="473"/>
      <c r="LJ40" s="473"/>
      <c r="LK40" s="473"/>
      <c r="LL40" s="473"/>
      <c r="LM40" s="473"/>
      <c r="LN40" s="473"/>
      <c r="LO40" s="473"/>
      <c r="LP40" s="473"/>
      <c r="LQ40" s="473"/>
      <c r="LR40" s="473"/>
      <c r="LS40" s="473"/>
      <c r="LT40" s="473"/>
      <c r="LU40" s="473"/>
      <c r="LV40" s="473"/>
      <c r="LW40" s="473"/>
      <c r="LX40" s="473"/>
      <c r="LY40" s="473"/>
      <c r="LZ40" s="473"/>
      <c r="MA40" s="473"/>
      <c r="MB40" s="473"/>
      <c r="MC40" s="473"/>
      <c r="MD40" s="473"/>
      <c r="ME40" s="473"/>
      <c r="MF40" s="473"/>
      <c r="MG40" s="473"/>
      <c r="MH40" s="473"/>
      <c r="MI40" s="473"/>
      <c r="MJ40" s="473"/>
      <c r="MK40" s="473"/>
      <c r="ML40" s="473"/>
      <c r="MM40" s="473"/>
      <c r="MN40" s="473"/>
      <c r="MO40" s="473"/>
      <c r="MP40" s="473"/>
      <c r="MQ40" s="473"/>
      <c r="MR40" s="473"/>
      <c r="MS40" s="473"/>
      <c r="MT40" s="473"/>
      <c r="MU40" s="473"/>
      <c r="MV40" s="473"/>
      <c r="MW40" s="473"/>
      <c r="MX40" s="473"/>
      <c r="MY40" s="473"/>
      <c r="MZ40" s="473"/>
      <c r="NA40" s="473"/>
      <c r="NB40" s="473"/>
      <c r="NC40" s="473"/>
      <c r="ND40" s="473"/>
      <c r="NE40" s="473"/>
      <c r="NF40" s="473"/>
      <c r="NG40" s="473"/>
      <c r="NH40" s="473"/>
      <c r="NI40" s="473"/>
      <c r="NJ40" s="473"/>
      <c r="NK40" s="473"/>
      <c r="NL40" s="473"/>
      <c r="NM40" s="473"/>
      <c r="NN40" s="473"/>
      <c r="NO40" s="473"/>
      <c r="NP40" s="473"/>
      <c r="NQ40" s="473"/>
      <c r="NR40" s="473"/>
      <c r="NS40" s="473"/>
      <c r="NT40" s="473"/>
      <c r="NU40" s="473"/>
      <c r="NV40" s="473"/>
      <c r="NW40" s="473"/>
      <c r="NX40" s="473"/>
      <c r="NY40" s="473"/>
      <c r="NZ40" s="473"/>
      <c r="OA40" s="473"/>
      <c r="OB40" s="473"/>
      <c r="OC40" s="473"/>
      <c r="OD40" s="473"/>
      <c r="OE40" s="473"/>
      <c r="OF40" s="473"/>
      <c r="OG40" s="473"/>
      <c r="OH40" s="473"/>
      <c r="OI40" s="473"/>
      <c r="OJ40" s="473"/>
      <c r="OK40" s="473"/>
      <c r="OL40" s="473"/>
      <c r="OM40" s="473"/>
      <c r="ON40" s="473"/>
      <c r="OO40" s="473"/>
      <c r="OP40" s="473"/>
      <c r="OQ40" s="473"/>
      <c r="OR40" s="473"/>
      <c r="OS40" s="473"/>
      <c r="OT40" s="473"/>
      <c r="OU40" s="473"/>
      <c r="OV40" s="473"/>
      <c r="OW40" s="473"/>
      <c r="OX40" s="473"/>
      <c r="OY40" s="473"/>
      <c r="OZ40" s="473"/>
      <c r="PA40" s="473"/>
      <c r="PB40" s="473"/>
      <c r="PC40" s="473"/>
      <c r="PD40" s="473"/>
      <c r="PE40" s="473"/>
      <c r="PF40" s="473"/>
      <c r="PG40" s="473"/>
      <c r="PH40" s="473"/>
      <c r="PI40" s="473"/>
      <c r="PJ40" s="473"/>
      <c r="PK40" s="473"/>
      <c r="PL40" s="473"/>
      <c r="PM40" s="473"/>
      <c r="PN40" s="473"/>
      <c r="PO40" s="473"/>
      <c r="PP40" s="473"/>
      <c r="PQ40" s="473"/>
      <c r="PR40" s="473"/>
      <c r="PS40" s="473"/>
      <c r="PT40" s="473"/>
      <c r="PU40" s="473"/>
      <c r="PV40" s="473"/>
      <c r="PW40" s="473"/>
      <c r="PX40" s="473"/>
      <c r="PY40" s="473"/>
      <c r="PZ40" s="473"/>
      <c r="QA40" s="473"/>
      <c r="QB40" s="473"/>
      <c r="QC40" s="473"/>
      <c r="QD40" s="473"/>
      <c r="QE40" s="473"/>
      <c r="QF40" s="473"/>
      <c r="QG40" s="473"/>
    </row>
    <row r="41" spans="1:449">
      <c r="A41" s="473"/>
      <c r="B41" s="559">
        <v>2029</v>
      </c>
      <c r="C41" s="560" t="s">
        <v>559</v>
      </c>
      <c r="D41" s="560" t="s">
        <v>1201</v>
      </c>
      <c r="E41" s="560" t="s">
        <v>8295</v>
      </c>
      <c r="F41" s="560" t="s">
        <v>2992</v>
      </c>
      <c r="G41" s="560" t="s">
        <v>26</v>
      </c>
      <c r="H41" s="560" t="s">
        <v>2992</v>
      </c>
      <c r="I41" s="736" t="s">
        <v>46</v>
      </c>
      <c r="J41" s="560" t="s">
        <v>2993</v>
      </c>
      <c r="K41" s="560" t="s">
        <v>2995</v>
      </c>
      <c r="L41" s="620" t="s">
        <v>1174</v>
      </c>
      <c r="M41" s="621">
        <f>SUMIFS('2029 CE Source Output'!E:E,'2029 CE Source Output'!C:C,'Budget Filing Data'!$D41)</f>
        <v>706600</v>
      </c>
      <c r="N41" s="621">
        <f>SUMIFS('2029 CE Source Output'!$H:$H,'2029 CE Source Output'!$C:$C,'Budget Filing Data'!$D41)</f>
        <v>0</v>
      </c>
      <c r="O41" s="621">
        <f>SUMIFS('2029 CE Source Output'!$I:$I,'2029 CE Source Output'!$C:$C,'Budget Filing Data'!$D41)</f>
        <v>0</v>
      </c>
      <c r="P41" s="621">
        <f>SUMIFS('2029 CE Source Output'!$J:$J,'2029 CE Source Output'!$C:$C,'Budget Filing Data'!$D41)</f>
        <v>706600</v>
      </c>
      <c r="Q41" s="621">
        <f>SUMIFS('2029 CE Source Output'!$M:$M,'2029 CE Source Output'!$C:$C,'Budget Filing Data'!$D41)</f>
        <v>0</v>
      </c>
      <c r="R41" s="621">
        <f>SUMIFS('2029 CE Source Output'!$N:$N,'2029 CE Source Output'!$C:$C,'Budget Filing Data'!$D41)</f>
        <v>0</v>
      </c>
      <c r="S41" s="621">
        <f>SUMIFS('2029 CE Source Output'!$S:$S,'2029 CE Source Output'!$C:$C,'Budget Filing Data'!$D41)</f>
        <v>3533000</v>
      </c>
      <c r="T41" s="621">
        <f>SUMIFS('2029 CE Source Output'!$V:$V,'2029 CE Source Output'!$C:$C,'Budget Filing Data'!$D41)</f>
        <v>0</v>
      </c>
      <c r="U41" s="621">
        <f>SUMIFS('2029 CE Source Output'!$DH:$DH,'2029 CE Source Output'!$C:$C,'Budget Filing Data'!$D41)</f>
        <v>2477.1781418999999</v>
      </c>
      <c r="V41" s="621">
        <f>SUMIFS('2029 CE Source Output'!$DI:$DI,'2029 CE Source Output'!$C:$C,'Budget Filing Data'!$D41)</f>
        <v>0</v>
      </c>
      <c r="W41" s="621">
        <f>SUMIFS('2029 CE Source Output'!$CX:$CX,'2029 CE Source Output'!$C:$C,'Budget Filing Data'!$D41)</f>
        <v>1183621.7192013669</v>
      </c>
      <c r="X41" s="621">
        <f>SUMIFS('2029 CE Source Output'!$CY:$CY,'2029 CE Source Output'!$C:$C,'Budget Filing Data'!$D41)</f>
        <v>1183621.7192013669</v>
      </c>
      <c r="Y41" s="623">
        <f>SUMIFS('2029 CE Source Output'!$FC:$FC,'2029 CE Source Output'!$C:$C,'Budget Filing Data'!$D41)</f>
        <v>792204.55982700037</v>
      </c>
      <c r="Z41" s="623">
        <f>SUMIFS('2029 CE Source Output'!$BB:$BB,'2029 CE Source Output'!$C:$C,'Budget Filing Data'!$D41)</f>
        <v>889061.39285347587</v>
      </c>
      <c r="AA41" s="623">
        <f>SUMIFS('2029 CE Source Output'!$BC:$BC,'2029 CE Source Output'!$C:$C,'Budget Filing Data'!$D41)</f>
        <v>762948.66266293637</v>
      </c>
      <c r="AB41" s="623">
        <f>SUMIFS('2029 CE Source Output'!$AH:$AH,'2029 CE Source Output'!$C:$C,'Budget Filing Data'!$D41)</f>
        <v>370431.6192013665</v>
      </c>
      <c r="AC41" s="623">
        <f>SUMIFS('2029 CE Source Output'!$AK:$AK,'2029 CE Source Output'!$C:$C,'Budget Filing Data'!$D41)</f>
        <v>0</v>
      </c>
      <c r="AD41" s="621">
        <f>SUMIFS('2029 CE Source Output'!$CZ:$CZ,'2029 CE Source Output'!$C:$C,'Budget Filing Data'!$D41)</f>
        <v>813190.10000000009</v>
      </c>
      <c r="AE41" s="621">
        <f>SUMIFS('2029 CE Source Output'!$DD:$DD,'2029 CE Source Output'!$C:$C,'Budget Filing Data'!$D41)</f>
        <v>176.70483216000002</v>
      </c>
      <c r="AF41" s="621">
        <f>SUMIFS('2029 CE Source Output'!$DE:$DE,'2029 CE Source Output'!$C:$C,'Budget Filing Data'!$D41)</f>
        <v>0</v>
      </c>
      <c r="AG41" s="623">
        <v>37636.49813</v>
      </c>
      <c r="AH41" s="623">
        <v>9342.948907</v>
      </c>
      <c r="AI41" s="623">
        <v>216355.21278999999</v>
      </c>
      <c r="AJ41" s="623">
        <v>0</v>
      </c>
      <c r="AK41" s="623">
        <v>0</v>
      </c>
      <c r="AL41" s="623">
        <v>0</v>
      </c>
      <c r="AM41" s="623">
        <f>SUMIFS('2029 CE Source Output'!$EB:$EB,'2029 CE Source Output'!$C:$C,'Budget Filing Data'!$D41)</f>
        <v>528869.9</v>
      </c>
      <c r="AN41" s="623">
        <f>SUMIFS('2029 CE Source Output'!$BY:$BY,'2029 CE Source Output'!$C:$C,'Budget Filing Data'!$D41)</f>
        <v>1422629.4231049195</v>
      </c>
      <c r="AO41" s="623">
        <f>SUMIFS('2029 CE Source Output'!$CA:$CA,'2029 CE Source Output'!$C:$C,'Budget Filing Data'!$D41)</f>
        <v>0</v>
      </c>
      <c r="AP41" s="623">
        <f>SUMIFS('2029 CE Source Output'!$BZ:$BZ,'2029 CE Source Output'!$C:$C,'Budget Filing Data'!$D41)</f>
        <v>0</v>
      </c>
      <c r="AQ41" s="623">
        <f>SUMIFS('2029 CE Source Output'!$CB:$CB,'2029 CE Source Output'!$C:$C,'Budget Filing Data'!$D41)</f>
        <v>0</v>
      </c>
      <c r="AR41" s="632">
        <f>SUMIFS('2029 CE Source Output'!$AO:$AO,'2029 CE Source Output'!$C:$C,'Budget Filing Data'!$D41)</f>
        <v>0</v>
      </c>
      <c r="AS41" s="756">
        <v>0.59</v>
      </c>
      <c r="AT41" s="697">
        <f t="shared" si="5"/>
        <v>284525.88462098391</v>
      </c>
      <c r="AU41" s="697">
        <f t="shared" si="5"/>
        <v>284525.88462098391</v>
      </c>
      <c r="AV41" s="697">
        <f t="shared" si="0"/>
        <v>850213.77820136654</v>
      </c>
      <c r="AW41" s="697">
        <f t="shared" si="1"/>
        <v>333407.94100000005</v>
      </c>
      <c r="AX41" s="697">
        <f t="shared" si="2"/>
        <v>1872769.1340760519</v>
      </c>
      <c r="AY41" s="697">
        <f t="shared" si="3"/>
        <v>312808.95169180393</v>
      </c>
      <c r="AZ41" s="695">
        <f t="shared" si="11"/>
        <v>5</v>
      </c>
      <c r="BA41" s="697">
        <f t="shared" si="7"/>
        <v>170042.7556402733</v>
      </c>
      <c r="BB41" s="697">
        <f t="shared" si="8"/>
        <v>66681.588200000013</v>
      </c>
      <c r="BC41" s="697">
        <f t="shared" si="9"/>
        <v>374553.8268152104</v>
      </c>
      <c r="BD41" s="697">
        <f t="shared" si="10"/>
        <v>62561.790338360785</v>
      </c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  <c r="FG41" s="473"/>
      <c r="FH41" s="473"/>
      <c r="FI41" s="473"/>
      <c r="FJ41" s="473"/>
      <c r="FK41" s="473"/>
      <c r="FL41" s="473"/>
      <c r="FM41" s="473"/>
      <c r="FN41" s="473"/>
      <c r="FO41" s="473"/>
      <c r="FP41" s="473"/>
      <c r="FQ41" s="473"/>
      <c r="FR41" s="473"/>
      <c r="FS41" s="473"/>
      <c r="FT41" s="473"/>
      <c r="FU41" s="473"/>
      <c r="FV41" s="473"/>
      <c r="FW41" s="473"/>
      <c r="FX41" s="473"/>
      <c r="FY41" s="473"/>
      <c r="FZ41" s="473"/>
      <c r="GA41" s="473"/>
      <c r="GB41" s="473"/>
      <c r="GC41" s="473"/>
      <c r="GD41" s="473"/>
      <c r="GE41" s="473"/>
      <c r="GF41" s="473"/>
      <c r="GG41" s="473"/>
      <c r="GH41" s="473"/>
      <c r="GI41" s="473"/>
      <c r="GJ41" s="473"/>
      <c r="GK41" s="473"/>
      <c r="GL41" s="473"/>
      <c r="GM41" s="473"/>
      <c r="GN41" s="473"/>
      <c r="GO41" s="473"/>
      <c r="GP41" s="473"/>
      <c r="GQ41" s="473"/>
      <c r="GR41" s="473"/>
      <c r="GS41" s="473"/>
      <c r="GT41" s="473"/>
      <c r="GU41" s="473"/>
      <c r="GV41" s="473"/>
      <c r="GW41" s="473"/>
      <c r="GX41" s="473"/>
      <c r="GY41" s="473"/>
      <c r="GZ41" s="473"/>
      <c r="HA41" s="473"/>
      <c r="HB41" s="473"/>
      <c r="HC41" s="473"/>
      <c r="HD41" s="473"/>
      <c r="HE41" s="473"/>
      <c r="HF41" s="473"/>
      <c r="HG41" s="473"/>
      <c r="HH41" s="473"/>
      <c r="HI41" s="473"/>
      <c r="HJ41" s="473"/>
      <c r="HK41" s="473"/>
      <c r="HL41" s="473"/>
      <c r="HM41" s="473"/>
      <c r="HN41" s="473"/>
      <c r="HO41" s="473"/>
      <c r="HP41" s="473"/>
      <c r="HQ41" s="473"/>
      <c r="HR41" s="473"/>
      <c r="HS41" s="473"/>
      <c r="HT41" s="473"/>
      <c r="HU41" s="473"/>
      <c r="HV41" s="473"/>
      <c r="HW41" s="473"/>
      <c r="HX41" s="473"/>
      <c r="HY41" s="473"/>
      <c r="HZ41" s="473"/>
      <c r="IA41" s="473"/>
      <c r="IB41" s="473"/>
      <c r="IC41" s="473"/>
      <c r="ID41" s="473"/>
      <c r="IE41" s="473"/>
      <c r="IF41" s="473"/>
      <c r="IG41" s="473"/>
      <c r="IH41" s="473"/>
      <c r="II41" s="473"/>
      <c r="IJ41" s="473"/>
      <c r="IK41" s="473"/>
      <c r="IL41" s="473"/>
      <c r="IM41" s="473"/>
      <c r="IN41" s="473"/>
      <c r="IO41" s="473"/>
      <c r="IP41" s="473"/>
      <c r="IQ41" s="473"/>
      <c r="IR41" s="473"/>
      <c r="IS41" s="473"/>
      <c r="IT41" s="473"/>
      <c r="IU41" s="473"/>
      <c r="IV41" s="473"/>
      <c r="IW41" s="473"/>
      <c r="IX41" s="473"/>
      <c r="IY41" s="473"/>
      <c r="IZ41" s="473"/>
      <c r="JA41" s="473"/>
      <c r="JB41" s="473"/>
      <c r="JC41" s="473"/>
      <c r="JD41" s="473"/>
      <c r="JE41" s="473"/>
      <c r="JF41" s="473"/>
      <c r="JG41" s="473"/>
      <c r="JH41" s="473"/>
      <c r="JI41" s="473"/>
      <c r="JJ41" s="473"/>
      <c r="JK41" s="473"/>
      <c r="JL41" s="473"/>
      <c r="JM41" s="473"/>
      <c r="JN41" s="473"/>
      <c r="JO41" s="473"/>
      <c r="JP41" s="473"/>
      <c r="JQ41" s="473"/>
      <c r="JR41" s="473"/>
      <c r="JS41" s="473"/>
      <c r="JT41" s="473"/>
      <c r="JU41" s="473"/>
      <c r="JV41" s="473"/>
      <c r="JW41" s="473"/>
      <c r="JX41" s="473"/>
      <c r="JY41" s="473"/>
      <c r="JZ41" s="473"/>
      <c r="KA41" s="473"/>
      <c r="KB41" s="473"/>
      <c r="KC41" s="473"/>
      <c r="KD41" s="473"/>
      <c r="KE41" s="473"/>
      <c r="KF41" s="473"/>
      <c r="KG41" s="473"/>
      <c r="KH41" s="473"/>
      <c r="KI41" s="473"/>
      <c r="KJ41" s="473"/>
      <c r="KK41" s="473"/>
      <c r="KL41" s="473"/>
      <c r="KM41" s="473"/>
      <c r="KN41" s="473"/>
      <c r="KO41" s="473"/>
      <c r="KP41" s="473"/>
      <c r="KQ41" s="473"/>
      <c r="KR41" s="473"/>
      <c r="KS41" s="473"/>
      <c r="KT41" s="473"/>
      <c r="KU41" s="473"/>
      <c r="KV41" s="473"/>
      <c r="KW41" s="473"/>
      <c r="KX41" s="473"/>
      <c r="KY41" s="473"/>
      <c r="KZ41" s="473"/>
      <c r="LA41" s="473"/>
      <c r="LB41" s="473"/>
      <c r="LC41" s="473"/>
      <c r="LD41" s="473"/>
      <c r="LE41" s="473"/>
      <c r="LF41" s="473"/>
      <c r="LG41" s="473"/>
      <c r="LH41" s="473"/>
      <c r="LI41" s="473"/>
      <c r="LJ41" s="473"/>
      <c r="LK41" s="473"/>
      <c r="LL41" s="473"/>
      <c r="LM41" s="473"/>
      <c r="LN41" s="473"/>
      <c r="LO41" s="473"/>
      <c r="LP41" s="473"/>
      <c r="LQ41" s="473"/>
      <c r="LR41" s="473"/>
      <c r="LS41" s="473"/>
      <c r="LT41" s="473"/>
      <c r="LU41" s="473"/>
      <c r="LV41" s="473"/>
      <c r="LW41" s="473"/>
      <c r="LX41" s="473"/>
      <c r="LY41" s="473"/>
      <c r="LZ41" s="473"/>
      <c r="MA41" s="473"/>
      <c r="MB41" s="473"/>
      <c r="MC41" s="473"/>
      <c r="MD41" s="473"/>
      <c r="ME41" s="473"/>
      <c r="MF41" s="473"/>
      <c r="MG41" s="473"/>
      <c r="MH41" s="473"/>
      <c r="MI41" s="473"/>
      <c r="MJ41" s="473"/>
      <c r="MK41" s="473"/>
      <c r="ML41" s="473"/>
      <c r="MM41" s="473"/>
      <c r="MN41" s="473"/>
      <c r="MO41" s="473"/>
      <c r="MP41" s="473"/>
      <c r="MQ41" s="473"/>
      <c r="MR41" s="473"/>
      <c r="MS41" s="473"/>
      <c r="MT41" s="473"/>
      <c r="MU41" s="473"/>
      <c r="MV41" s="473"/>
      <c r="MW41" s="473"/>
      <c r="MX41" s="473"/>
      <c r="MY41" s="473"/>
      <c r="MZ41" s="473"/>
      <c r="NA41" s="473"/>
      <c r="NB41" s="473"/>
      <c r="NC41" s="473"/>
      <c r="ND41" s="473"/>
      <c r="NE41" s="473"/>
      <c r="NF41" s="473"/>
      <c r="NG41" s="473"/>
      <c r="NH41" s="473"/>
      <c r="NI41" s="473"/>
      <c r="NJ41" s="473"/>
      <c r="NK41" s="473"/>
      <c r="NL41" s="473"/>
      <c r="NM41" s="473"/>
      <c r="NN41" s="473"/>
      <c r="NO41" s="473"/>
      <c r="NP41" s="473"/>
      <c r="NQ41" s="473"/>
      <c r="NR41" s="473"/>
      <c r="NS41" s="473"/>
      <c r="NT41" s="473"/>
      <c r="NU41" s="473"/>
      <c r="NV41" s="473"/>
      <c r="NW41" s="473"/>
      <c r="NX41" s="473"/>
      <c r="NY41" s="473"/>
      <c r="NZ41" s="473"/>
      <c r="OA41" s="473"/>
      <c r="OB41" s="473"/>
      <c r="OC41" s="473"/>
      <c r="OD41" s="473"/>
      <c r="OE41" s="473"/>
      <c r="OF41" s="473"/>
      <c r="OG41" s="473"/>
      <c r="OH41" s="473"/>
      <c r="OI41" s="473"/>
      <c r="OJ41" s="473"/>
      <c r="OK41" s="473"/>
      <c r="OL41" s="473"/>
      <c r="OM41" s="473"/>
      <c r="ON41" s="473"/>
      <c r="OO41" s="473"/>
      <c r="OP41" s="473"/>
      <c r="OQ41" s="473"/>
      <c r="OR41" s="473"/>
      <c r="OS41" s="473"/>
      <c r="OT41" s="473"/>
      <c r="OU41" s="473"/>
      <c r="OV41" s="473"/>
      <c r="OW41" s="473"/>
      <c r="OX41" s="473"/>
      <c r="OY41" s="473"/>
      <c r="OZ41" s="473"/>
      <c r="PA41" s="473"/>
      <c r="PB41" s="473"/>
      <c r="PC41" s="473"/>
      <c r="PD41" s="473"/>
      <c r="PE41" s="473"/>
      <c r="PF41" s="473"/>
      <c r="PG41" s="473"/>
      <c r="PH41" s="473"/>
      <c r="PI41" s="473"/>
      <c r="PJ41" s="473"/>
      <c r="PK41" s="473"/>
      <c r="PL41" s="473"/>
      <c r="PM41" s="473"/>
      <c r="PN41" s="473"/>
      <c r="PO41" s="473"/>
      <c r="PP41" s="473"/>
      <c r="PQ41" s="473"/>
      <c r="PR41" s="473"/>
      <c r="PS41" s="473"/>
      <c r="PT41" s="473"/>
      <c r="PU41" s="473"/>
      <c r="PV41" s="473"/>
      <c r="PW41" s="473"/>
      <c r="PX41" s="473"/>
      <c r="PY41" s="473"/>
      <c r="PZ41" s="473"/>
      <c r="QA41" s="473"/>
      <c r="QB41" s="473"/>
      <c r="QC41" s="473"/>
      <c r="QD41" s="473"/>
      <c r="QE41" s="473"/>
      <c r="QF41" s="473"/>
      <c r="QG41" s="473"/>
    </row>
    <row r="42" spans="1:449">
      <c r="A42" s="473"/>
      <c r="B42" s="555">
        <v>2029</v>
      </c>
      <c r="C42" s="556" t="s">
        <v>559</v>
      </c>
      <c r="D42" s="556" t="s">
        <v>1273</v>
      </c>
      <c r="E42" s="556" t="s">
        <v>8296</v>
      </c>
      <c r="F42" s="556" t="s">
        <v>2992</v>
      </c>
      <c r="G42" s="556" t="s">
        <v>17</v>
      </c>
      <c r="H42" s="556" t="s">
        <v>2992</v>
      </c>
      <c r="I42" s="556" t="s">
        <v>46</v>
      </c>
      <c r="J42" s="556" t="s">
        <v>2993</v>
      </c>
      <c r="K42" s="556" t="s">
        <v>35</v>
      </c>
      <c r="L42" s="619" t="s">
        <v>495</v>
      </c>
      <c r="M42" s="622">
        <f>SUMIFS('2029 CE Source Output'!E:E,'2029 CE Source Output'!C:C,'Budget Filing Data'!$D42)</f>
        <v>-40392.209908261</v>
      </c>
      <c r="N42" s="622">
        <f>SUMIFS('2029 CE Source Output'!$H:$H,'2029 CE Source Output'!$C:$C,'Budget Filing Data'!$D42)</f>
        <v>85.468559999999997</v>
      </c>
      <c r="O42" s="622">
        <f>SUMIFS('2029 CE Source Output'!$I:$I,'2029 CE Source Output'!$C:$C,'Budget Filing Data'!$D42)</f>
        <v>32397.893232866001</v>
      </c>
      <c r="P42" s="622">
        <f>SUMIFS('2029 CE Source Output'!$J:$J,'2029 CE Source Output'!$C:$C,'Budget Filing Data'!$D42)</f>
        <v>-43566.729946643623</v>
      </c>
      <c r="Q42" s="622">
        <f>SUMIFS('2029 CE Source Output'!$M:$M,'2029 CE Source Output'!$C:$C,'Budget Filing Data'!$D42)</f>
        <v>77.640880736057312</v>
      </c>
      <c r="R42" s="622">
        <f>SUMIFS('2029 CE Source Output'!$N:$N,'2029 CE Source Output'!$C:$C,'Budget Filing Data'!$D42)</f>
        <v>30395.605791013779</v>
      </c>
      <c r="S42" s="622">
        <f>SUMIFS('2029 CE Source Output'!$S:$S,'2029 CE Source Output'!$C:$C,'Budget Filing Data'!$D42)</f>
        <v>-874415.73000815499</v>
      </c>
      <c r="T42" s="622">
        <f>SUMIFS('2029 CE Source Output'!$V:$V,'2029 CE Source Output'!$C:$C,'Budget Filing Data'!$D42)</f>
        <v>669292.69208543363</v>
      </c>
      <c r="U42" s="622">
        <f>SUMIFS('2029 CE Source Output'!$DH:$DH,'2029 CE Source Output'!$C:$C,'Budget Filing Data'!$D42)</f>
        <v>-239.7030860319542</v>
      </c>
      <c r="V42" s="622">
        <f>SUMIFS('2029 CE Source Output'!$DI:$DI,'2029 CE Source Output'!$C:$C,'Budget Filing Data'!$D42)</f>
        <v>3553.9441949736538</v>
      </c>
      <c r="W42" s="622">
        <f>SUMIFS('2029 CE Source Output'!$CX:$CX,'2029 CE Source Output'!$C:$C,'Budget Filing Data'!$D42)</f>
        <v>1094908.0160337493</v>
      </c>
      <c r="X42" s="622">
        <f>SUMIFS('2029 CE Source Output'!$CY:$CY,'2029 CE Source Output'!$C:$C,'Budget Filing Data'!$D42)</f>
        <v>1183207.7847591415</v>
      </c>
      <c r="Y42" s="624">
        <f>SUMIFS('2029 CE Source Output'!$FC:$FC,'2029 CE Source Output'!$C:$C,'Budget Filing Data'!$D42)</f>
        <v>2957390.9002000005</v>
      </c>
      <c r="Z42" s="624">
        <f>SUMIFS('2029 CE Source Output'!$BB:$BB,'2029 CE Source Output'!$C:$C,'Budget Filing Data'!$D42)</f>
        <v>3107624.3373445175</v>
      </c>
      <c r="AA42" s="624">
        <f>SUMIFS('2029 CE Source Output'!$BC:$BC,'2029 CE Source Output'!$C:$C,'Budget Filing Data'!$D42)</f>
        <v>3106033.9273546073</v>
      </c>
      <c r="AB42" s="624">
        <f>SUMIFS('2029 CE Source Output'!$AH:$AH,'2029 CE Source Output'!$C:$C,'Budget Filing Data'!$D42)</f>
        <v>67487.803061867162</v>
      </c>
      <c r="AC42" s="624">
        <f>SUMIFS('2029 CE Source Output'!$AK:$AK,'2029 CE Source Output'!$C:$C,'Budget Filing Data'!$D42)</f>
        <v>1179301.2249596952</v>
      </c>
      <c r="AD42" s="622">
        <f>SUMIFS('2029 CE Source Output'!$CZ:$CZ,'2029 CE Source Output'!$C:$C,'Budget Filing Data'!$D42)</f>
        <v>0</v>
      </c>
      <c r="AE42" s="622">
        <f>SUMIFS('2029 CE Source Output'!$DD:$DD,'2029 CE Source Output'!$C:$C,'Budget Filing Data'!$D42)</f>
        <v>-10.423623451433428</v>
      </c>
      <c r="AF42" s="622">
        <f>SUMIFS('2029 CE Source Output'!$DE:$DE,'2029 CE Source Output'!$C:$C,'Budget Filing Data'!$D42)</f>
        <v>161.40066675028322</v>
      </c>
      <c r="AG42" s="624">
        <v>140501.3836</v>
      </c>
      <c r="AH42" s="624">
        <v>0</v>
      </c>
      <c r="AI42" s="624">
        <v>1479107.5223999999</v>
      </c>
      <c r="AJ42" s="624">
        <v>0</v>
      </c>
      <c r="AK42" s="624">
        <v>0</v>
      </c>
      <c r="AL42" s="624">
        <v>0</v>
      </c>
      <c r="AM42" s="624">
        <f>SUMIFS('2029 CE Source Output'!$EB:$EB,'2029 CE Source Output'!$C:$C,'Budget Filing Data'!$D42)</f>
        <v>1337781.9941999998</v>
      </c>
      <c r="AN42" s="624">
        <f>SUMIFS('2029 CE Source Output'!$BY:$BY,'2029 CE Source Output'!$C:$C,'Budget Filing Data'!$D42)</f>
        <v>181129.15614932904</v>
      </c>
      <c r="AO42" s="624">
        <f>SUMIFS('2029 CE Source Output'!$CA:$CA,'2029 CE Source Output'!$C:$C,'Budget Filing Data'!$D42)</f>
        <v>1252847.6476925898</v>
      </c>
      <c r="AP42" s="624">
        <f>SUMIFS('2029 CE Source Output'!$BZ:$BZ,'2029 CE Source Output'!$C:$C,'Budget Filing Data'!$D42)</f>
        <v>432018.67642904946</v>
      </c>
      <c r="AQ42" s="624">
        <f>SUMIFS('2029 CE Source Output'!$CB:$CB,'2029 CE Source Output'!$C:$C,'Budget Filing Data'!$D42)</f>
        <v>0</v>
      </c>
      <c r="AR42" s="631">
        <f>SUMIFS('2029 CE Source Output'!$AO:$AO,'2029 CE Source Output'!$C:$C,'Budget Filing Data'!$D42)</f>
        <v>0</v>
      </c>
      <c r="AS42" s="756">
        <v>0.59</v>
      </c>
      <c r="AT42" s="697">
        <f t="shared" si="5"/>
        <v>-11342.397828071729</v>
      </c>
      <c r="AU42" s="697">
        <f t="shared" si="5"/>
        <v>-11342.397828071729</v>
      </c>
      <c r="AV42" s="697">
        <f t="shared" si="0"/>
        <v>499506.47949091659</v>
      </c>
      <c r="AW42" s="697">
        <f t="shared" si="1"/>
        <v>1179301.2249596952</v>
      </c>
      <c r="AX42" s="697">
        <f t="shared" si="2"/>
        <v>2013689.1732885474</v>
      </c>
      <c r="AY42" s="697">
        <f t="shared" si="3"/>
        <v>2526321.557907979</v>
      </c>
      <c r="AZ42" s="695">
        <f t="shared" si="11"/>
        <v>22.119619156611176</v>
      </c>
      <c r="BA42" s="697">
        <f t="shared" si="7"/>
        <v>22582.056045102505</v>
      </c>
      <c r="BB42" s="697">
        <f t="shared" si="8"/>
        <v>53314.716524277152</v>
      </c>
      <c r="BC42" s="697">
        <f t="shared" si="9"/>
        <v>91036.340139097301</v>
      </c>
      <c r="BD42" s="697">
        <f t="shared" si="10"/>
        <v>114211.80175034364</v>
      </c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  <c r="FG42" s="473"/>
      <c r="FH42" s="473"/>
      <c r="FI42" s="473"/>
      <c r="FJ42" s="473"/>
      <c r="FK42" s="473"/>
      <c r="FL42" s="473"/>
      <c r="FM42" s="473"/>
      <c r="FN42" s="473"/>
      <c r="FO42" s="473"/>
      <c r="FP42" s="473"/>
      <c r="FQ42" s="473"/>
      <c r="FR42" s="473"/>
      <c r="FS42" s="473"/>
      <c r="FT42" s="473"/>
      <c r="FU42" s="473"/>
      <c r="FV42" s="473"/>
      <c r="FW42" s="473"/>
      <c r="FX42" s="473"/>
      <c r="FY42" s="473"/>
      <c r="FZ42" s="473"/>
      <c r="GA42" s="473"/>
      <c r="GB42" s="473"/>
      <c r="GC42" s="473"/>
      <c r="GD42" s="473"/>
      <c r="GE42" s="473"/>
      <c r="GF42" s="473"/>
      <c r="GG42" s="473"/>
      <c r="GH42" s="473"/>
      <c r="GI42" s="473"/>
      <c r="GJ42" s="473"/>
      <c r="GK42" s="473"/>
      <c r="GL42" s="473"/>
      <c r="GM42" s="473"/>
      <c r="GN42" s="473"/>
      <c r="GO42" s="473"/>
      <c r="GP42" s="473"/>
      <c r="GQ42" s="473"/>
      <c r="GR42" s="473"/>
      <c r="GS42" s="473"/>
      <c r="GT42" s="473"/>
      <c r="GU42" s="473"/>
      <c r="GV42" s="473"/>
      <c r="GW42" s="473"/>
      <c r="GX42" s="473"/>
      <c r="GY42" s="473"/>
      <c r="GZ42" s="473"/>
      <c r="HA42" s="473"/>
      <c r="HB42" s="473"/>
      <c r="HC42" s="473"/>
      <c r="HD42" s="473"/>
      <c r="HE42" s="473"/>
      <c r="HF42" s="473"/>
      <c r="HG42" s="473"/>
      <c r="HH42" s="473"/>
      <c r="HI42" s="473"/>
      <c r="HJ42" s="473"/>
      <c r="HK42" s="473"/>
      <c r="HL42" s="473"/>
      <c r="HM42" s="473"/>
      <c r="HN42" s="473"/>
      <c r="HO42" s="473"/>
      <c r="HP42" s="473"/>
      <c r="HQ42" s="473"/>
      <c r="HR42" s="473"/>
      <c r="HS42" s="473"/>
      <c r="HT42" s="473"/>
      <c r="HU42" s="473"/>
      <c r="HV42" s="473"/>
      <c r="HW42" s="473"/>
      <c r="HX42" s="473"/>
      <c r="HY42" s="473"/>
      <c r="HZ42" s="473"/>
      <c r="IA42" s="473"/>
      <c r="IB42" s="473"/>
      <c r="IC42" s="473"/>
      <c r="ID42" s="473"/>
      <c r="IE42" s="473"/>
      <c r="IF42" s="473"/>
      <c r="IG42" s="473"/>
      <c r="IH42" s="473"/>
      <c r="II42" s="473"/>
      <c r="IJ42" s="473"/>
      <c r="IK42" s="473"/>
      <c r="IL42" s="473"/>
      <c r="IM42" s="473"/>
      <c r="IN42" s="473"/>
      <c r="IO42" s="473"/>
      <c r="IP42" s="473"/>
      <c r="IQ42" s="473"/>
      <c r="IR42" s="473"/>
      <c r="IS42" s="473"/>
      <c r="IT42" s="473"/>
      <c r="IU42" s="473"/>
      <c r="IV42" s="473"/>
      <c r="IW42" s="473"/>
      <c r="IX42" s="473"/>
      <c r="IY42" s="473"/>
      <c r="IZ42" s="473"/>
      <c r="JA42" s="473"/>
      <c r="JB42" s="473"/>
      <c r="JC42" s="473"/>
      <c r="JD42" s="473"/>
      <c r="JE42" s="473"/>
      <c r="JF42" s="473"/>
      <c r="JG42" s="473"/>
      <c r="JH42" s="473"/>
      <c r="JI42" s="473"/>
      <c r="JJ42" s="473"/>
      <c r="JK42" s="473"/>
      <c r="JL42" s="473"/>
      <c r="JM42" s="473"/>
      <c r="JN42" s="473"/>
      <c r="JO42" s="473"/>
      <c r="JP42" s="473"/>
      <c r="JQ42" s="473"/>
      <c r="JR42" s="473"/>
      <c r="JS42" s="473"/>
      <c r="JT42" s="473"/>
      <c r="JU42" s="473"/>
      <c r="JV42" s="473"/>
      <c r="JW42" s="473"/>
      <c r="JX42" s="473"/>
      <c r="JY42" s="473"/>
      <c r="JZ42" s="473"/>
      <c r="KA42" s="473"/>
      <c r="KB42" s="473"/>
      <c r="KC42" s="473"/>
      <c r="KD42" s="473"/>
      <c r="KE42" s="473"/>
      <c r="KF42" s="473"/>
      <c r="KG42" s="473"/>
      <c r="KH42" s="473"/>
      <c r="KI42" s="473"/>
      <c r="KJ42" s="473"/>
      <c r="KK42" s="473"/>
      <c r="KL42" s="473"/>
      <c r="KM42" s="473"/>
      <c r="KN42" s="473"/>
      <c r="KO42" s="473"/>
      <c r="KP42" s="473"/>
      <c r="KQ42" s="473"/>
      <c r="KR42" s="473"/>
      <c r="KS42" s="473"/>
      <c r="KT42" s="473"/>
      <c r="KU42" s="473"/>
      <c r="KV42" s="473"/>
      <c r="KW42" s="473"/>
      <c r="KX42" s="473"/>
      <c r="KY42" s="473"/>
      <c r="KZ42" s="473"/>
      <c r="LA42" s="473"/>
      <c r="LB42" s="473"/>
      <c r="LC42" s="473"/>
      <c r="LD42" s="473"/>
      <c r="LE42" s="473"/>
      <c r="LF42" s="473"/>
      <c r="LG42" s="473"/>
      <c r="LH42" s="473"/>
      <c r="LI42" s="473"/>
      <c r="LJ42" s="473"/>
      <c r="LK42" s="473"/>
      <c r="LL42" s="473"/>
      <c r="LM42" s="473"/>
      <c r="LN42" s="473"/>
      <c r="LO42" s="473"/>
      <c r="LP42" s="473"/>
      <c r="LQ42" s="473"/>
      <c r="LR42" s="473"/>
      <c r="LS42" s="473"/>
      <c r="LT42" s="473"/>
      <c r="LU42" s="473"/>
      <c r="LV42" s="473"/>
      <c r="LW42" s="473"/>
      <c r="LX42" s="473"/>
      <c r="LY42" s="473"/>
      <c r="LZ42" s="473"/>
      <c r="MA42" s="473"/>
      <c r="MB42" s="473"/>
      <c r="MC42" s="473"/>
      <c r="MD42" s="473"/>
      <c r="ME42" s="473"/>
      <c r="MF42" s="473"/>
      <c r="MG42" s="473"/>
      <c r="MH42" s="473"/>
      <c r="MI42" s="473"/>
      <c r="MJ42" s="473"/>
      <c r="MK42" s="473"/>
      <c r="ML42" s="473"/>
      <c r="MM42" s="473"/>
      <c r="MN42" s="473"/>
      <c r="MO42" s="473"/>
      <c r="MP42" s="473"/>
      <c r="MQ42" s="473"/>
      <c r="MR42" s="473"/>
      <c r="MS42" s="473"/>
      <c r="MT42" s="473"/>
      <c r="MU42" s="473"/>
      <c r="MV42" s="473"/>
      <c r="MW42" s="473"/>
      <c r="MX42" s="473"/>
      <c r="MY42" s="473"/>
      <c r="MZ42" s="473"/>
      <c r="NA42" s="473"/>
      <c r="NB42" s="473"/>
      <c r="NC42" s="473"/>
      <c r="ND42" s="473"/>
      <c r="NE42" s="473"/>
      <c r="NF42" s="473"/>
      <c r="NG42" s="473"/>
      <c r="NH42" s="473"/>
      <c r="NI42" s="473"/>
      <c r="NJ42" s="473"/>
      <c r="NK42" s="473"/>
      <c r="NL42" s="473"/>
      <c r="NM42" s="473"/>
      <c r="NN42" s="473"/>
      <c r="NO42" s="473"/>
      <c r="NP42" s="473"/>
      <c r="NQ42" s="473"/>
      <c r="NR42" s="473"/>
      <c r="NS42" s="473"/>
      <c r="NT42" s="473"/>
      <c r="NU42" s="473"/>
      <c r="NV42" s="473"/>
      <c r="NW42" s="473"/>
      <c r="NX42" s="473"/>
      <c r="NY42" s="473"/>
      <c r="NZ42" s="473"/>
      <c r="OA42" s="473"/>
      <c r="OB42" s="473"/>
      <c r="OC42" s="473"/>
      <c r="OD42" s="473"/>
      <c r="OE42" s="473"/>
      <c r="OF42" s="473"/>
      <c r="OG42" s="473"/>
      <c r="OH42" s="473"/>
      <c r="OI42" s="473"/>
      <c r="OJ42" s="473"/>
      <c r="OK42" s="473"/>
      <c r="OL42" s="473"/>
      <c r="OM42" s="473"/>
      <c r="ON42" s="473"/>
      <c r="OO42" s="473"/>
      <c r="OP42" s="473"/>
      <c r="OQ42" s="473"/>
      <c r="OR42" s="473"/>
      <c r="OS42" s="473"/>
      <c r="OT42" s="473"/>
      <c r="OU42" s="473"/>
      <c r="OV42" s="473"/>
      <c r="OW42" s="473"/>
      <c r="OX42" s="473"/>
      <c r="OY42" s="473"/>
      <c r="OZ42" s="473"/>
      <c r="PA42" s="473"/>
      <c r="PB42" s="473"/>
      <c r="PC42" s="473"/>
      <c r="PD42" s="473"/>
      <c r="PE42" s="473"/>
      <c r="PF42" s="473"/>
      <c r="PG42" s="473"/>
      <c r="PH42" s="473"/>
      <c r="PI42" s="473"/>
      <c r="PJ42" s="473"/>
      <c r="PK42" s="473"/>
      <c r="PL42" s="473"/>
      <c r="PM42" s="473"/>
      <c r="PN42" s="473"/>
      <c r="PO42" s="473"/>
      <c r="PP42" s="473"/>
      <c r="PQ42" s="473"/>
      <c r="PR42" s="473"/>
      <c r="PS42" s="473"/>
      <c r="PT42" s="473"/>
      <c r="PU42" s="473"/>
      <c r="PV42" s="473"/>
      <c r="PW42" s="473"/>
      <c r="PX42" s="473"/>
      <c r="PY42" s="473"/>
      <c r="PZ42" s="473"/>
      <c r="QA42" s="473"/>
      <c r="QB42" s="473"/>
      <c r="QC42" s="473"/>
      <c r="QD42" s="473"/>
      <c r="QE42" s="473"/>
      <c r="QF42" s="473"/>
      <c r="QG42" s="473"/>
    </row>
    <row r="43" spans="1:449">
      <c r="A43" s="473"/>
      <c r="B43" s="559">
        <v>2029</v>
      </c>
      <c r="C43" s="560" t="s">
        <v>559</v>
      </c>
      <c r="D43" s="560" t="s">
        <v>1216</v>
      </c>
      <c r="E43" s="560" t="s">
        <v>8297</v>
      </c>
      <c r="F43" s="560" t="s">
        <v>2992</v>
      </c>
      <c r="G43" s="560" t="s">
        <v>17</v>
      </c>
      <c r="H43" s="560" t="s">
        <v>2992</v>
      </c>
      <c r="I43" s="736" t="s">
        <v>46</v>
      </c>
      <c r="J43" s="560" t="s">
        <v>2993</v>
      </c>
      <c r="K43" s="560" t="s">
        <v>2995</v>
      </c>
      <c r="L43" s="620" t="s">
        <v>1174</v>
      </c>
      <c r="M43" s="621">
        <f>SUMIFS('2029 CE Source Output'!E:E,'2029 CE Source Output'!C:C,'Budget Filing Data'!$D43)</f>
        <v>-94900</v>
      </c>
      <c r="N43" s="621">
        <f>SUMIFS('2029 CE Source Output'!$H:$H,'2029 CE Source Output'!$C:$C,'Budget Filing Data'!$D43)</f>
        <v>0</v>
      </c>
      <c r="O43" s="621">
        <f>SUMIFS('2029 CE Source Output'!$I:$I,'2029 CE Source Output'!$C:$C,'Budget Filing Data'!$D43)</f>
        <v>12693.2</v>
      </c>
      <c r="P43" s="621">
        <f>SUMIFS('2029 CE Source Output'!$J:$J,'2029 CE Source Output'!$C:$C,'Budget Filing Data'!$D43)</f>
        <v>-94900</v>
      </c>
      <c r="Q43" s="621">
        <f>SUMIFS('2029 CE Source Output'!$M:$M,'2029 CE Source Output'!$C:$C,'Budget Filing Data'!$D43)</f>
        <v>0</v>
      </c>
      <c r="R43" s="621">
        <f>SUMIFS('2029 CE Source Output'!$N:$N,'2029 CE Source Output'!$C:$C,'Budget Filing Data'!$D43)</f>
        <v>12693.2</v>
      </c>
      <c r="S43" s="621">
        <f>SUMIFS('2029 CE Source Output'!$S:$S,'2029 CE Source Output'!$C:$C,'Budget Filing Data'!$D43)</f>
        <v>-2085200</v>
      </c>
      <c r="T43" s="621">
        <f>SUMIFS('2029 CE Source Output'!$V:$V,'2029 CE Source Output'!$C:$C,'Budget Filing Data'!$D43)</f>
        <v>278563.59999999998</v>
      </c>
      <c r="U43" s="621">
        <f>SUMIFS('2029 CE Source Output'!$DH:$DH,'2029 CE Source Output'!$C:$C,'Budget Filing Data'!$D43)</f>
        <v>-547.7216763991446</v>
      </c>
      <c r="V43" s="621">
        <f>SUMIFS('2029 CE Source Output'!$DI:$DI,'2029 CE Source Output'!$C:$C,'Budget Filing Data'!$D43)</f>
        <v>1479.1727159999998</v>
      </c>
      <c r="W43" s="621">
        <f>SUMIFS('2029 CE Source Output'!$CX:$CX,'2029 CE Source Output'!$C:$C,'Budget Filing Data'!$D43)</f>
        <v>291440.09061266144</v>
      </c>
      <c r="X43" s="621">
        <f>SUMIFS('2029 CE Source Output'!$CY:$CY,'2029 CE Source Output'!$C:$C,'Budget Filing Data'!$D43)</f>
        <v>291440.09061266144</v>
      </c>
      <c r="Y43" s="623">
        <f>SUMIFS('2029 CE Source Output'!$FC:$FC,'2029 CE Source Output'!$C:$C,'Budget Filing Data'!$D43)</f>
        <v>268293.27790000022</v>
      </c>
      <c r="Z43" s="623">
        <f>SUMIFS('2029 CE Source Output'!$BB:$BB,'2029 CE Source Output'!$C:$C,'Budget Filing Data'!$D43)</f>
        <v>465658.07329890254</v>
      </c>
      <c r="AA43" s="623">
        <f>SUMIFS('2029 CE Source Output'!$BC:$BC,'2029 CE Source Output'!$C:$C,'Budget Filing Data'!$D43)</f>
        <v>461061.69259588991</v>
      </c>
      <c r="AB43" s="623">
        <f>SUMIFS('2029 CE Source Output'!$AH:$AH,'2029 CE Source Output'!$C:$C,'Budget Filing Data'!$D43)</f>
        <v>0</v>
      </c>
      <c r="AC43" s="623">
        <f>SUMIFS('2029 CE Source Output'!$AK:$AK,'2029 CE Source Output'!$C:$C,'Budget Filing Data'!$D43)</f>
        <v>486758.08312112372</v>
      </c>
      <c r="AD43" s="621">
        <f>SUMIFS('2029 CE Source Output'!$CZ:$CZ,'2029 CE Source Output'!$C:$C,'Budget Filing Data'!$D43)</f>
        <v>0</v>
      </c>
      <c r="AE43" s="621">
        <f>SUMIFS('2029 CE Source Output'!$DD:$DD,'2029 CE Source Output'!$C:$C,'Budget Filing Data'!$D43)</f>
        <v>-24.284780788002404</v>
      </c>
      <c r="AF43" s="621">
        <f>SUMIFS('2029 CE Source Output'!$DE:$DE,'2029 CE Source Output'!$C:$C,'Budget Filing Data'!$D43)</f>
        <v>67.400891999999999</v>
      </c>
      <c r="AG43" s="623">
        <v>12746.223</v>
      </c>
      <c r="AH43" s="623">
        <v>0</v>
      </c>
      <c r="AI43" s="623">
        <v>140452.05490000002</v>
      </c>
      <c r="AJ43" s="623">
        <v>0</v>
      </c>
      <c r="AK43" s="623">
        <v>0</v>
      </c>
      <c r="AL43" s="623">
        <v>0</v>
      </c>
      <c r="AM43" s="623">
        <f>SUMIFS('2029 CE Source Output'!$EB:$EB,'2029 CE Source Output'!$C:$C,'Budget Filing Data'!$D43)+26295</f>
        <v>115095</v>
      </c>
      <c r="AN43" s="623">
        <f>SUMIFS('2029 CE Source Output'!$BY:$BY,'2029 CE Source Output'!$C:$C,'Budget Filing Data'!$D43)</f>
        <v>0</v>
      </c>
      <c r="AO43" s="623">
        <f>SUMIFS('2029 CE Source Output'!$CA:$CA,'2029 CE Source Output'!$C:$C,'Budget Filing Data'!$D43)</f>
        <v>527727.7446032709</v>
      </c>
      <c r="AP43" s="623">
        <f>SUMIFS('2029 CE Source Output'!$BZ:$BZ,'2029 CE Source Output'!$C:$C,'Budget Filing Data'!$D43)</f>
        <v>569726.7371296566</v>
      </c>
      <c r="AQ43" s="623">
        <f>SUMIFS('2029 CE Source Output'!$CB:$CB,'2029 CE Source Output'!$C:$C,'Budget Filing Data'!$D43)</f>
        <v>0</v>
      </c>
      <c r="AR43" s="632">
        <f>SUMIFS('2029 CE Source Output'!$AO:$AO,'2029 CE Source Output'!$C:$C,'Budget Filing Data'!$D43)</f>
        <v>0</v>
      </c>
      <c r="AS43" s="756">
        <v>0.59</v>
      </c>
      <c r="AT43" s="697">
        <f t="shared" si="5"/>
        <v>-25971.347277138055</v>
      </c>
      <c r="AU43" s="697">
        <f t="shared" si="5"/>
        <v>-25971.347277138055</v>
      </c>
      <c r="AV43" s="697">
        <f t="shared" si="0"/>
        <v>569726.7371296566</v>
      </c>
      <c r="AW43" s="697">
        <f t="shared" si="1"/>
        <v>486758.08312112372</v>
      </c>
      <c r="AX43" s="697">
        <f t="shared" si="2"/>
        <v>272026.39863157505</v>
      </c>
      <c r="AY43" s="697">
        <f t="shared" si="3"/>
        <v>716763.03856758575</v>
      </c>
      <c r="AZ43" s="695">
        <f t="shared" si="11"/>
        <v>21.936741711939341</v>
      </c>
      <c r="BA43" s="697">
        <f t="shared" si="7"/>
        <v>25971.347277138055</v>
      </c>
      <c r="BB43" s="697">
        <f t="shared" si="8"/>
        <v>22189.169636628383</v>
      </c>
      <c r="BC43" s="697">
        <f t="shared" si="9"/>
        <v>12400.492388690584</v>
      </c>
      <c r="BD43" s="697">
        <f t="shared" si="10"/>
        <v>32674.088430255742</v>
      </c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  <c r="FG43" s="473"/>
      <c r="FH43" s="473"/>
      <c r="FI43" s="473"/>
      <c r="FJ43" s="473"/>
      <c r="FK43" s="473"/>
      <c r="FL43" s="473"/>
      <c r="FM43" s="473"/>
      <c r="FN43" s="473"/>
      <c r="FO43" s="473"/>
      <c r="FP43" s="473"/>
      <c r="FQ43" s="473"/>
      <c r="FR43" s="473"/>
      <c r="FS43" s="473"/>
      <c r="FT43" s="473"/>
      <c r="FU43" s="473"/>
      <c r="FV43" s="473"/>
      <c r="FW43" s="473"/>
      <c r="FX43" s="473"/>
      <c r="FY43" s="473"/>
      <c r="FZ43" s="473"/>
      <c r="GA43" s="473"/>
      <c r="GB43" s="473"/>
      <c r="GC43" s="473"/>
      <c r="GD43" s="473"/>
      <c r="GE43" s="473"/>
      <c r="GF43" s="473"/>
      <c r="GG43" s="473"/>
      <c r="GH43" s="473"/>
      <c r="GI43" s="473"/>
      <c r="GJ43" s="473"/>
      <c r="GK43" s="473"/>
      <c r="GL43" s="473"/>
      <c r="GM43" s="473"/>
      <c r="GN43" s="473"/>
      <c r="GO43" s="473"/>
      <c r="GP43" s="473"/>
      <c r="GQ43" s="473"/>
      <c r="GR43" s="473"/>
      <c r="GS43" s="473"/>
      <c r="GT43" s="473"/>
      <c r="GU43" s="473"/>
      <c r="GV43" s="473"/>
      <c r="GW43" s="473"/>
      <c r="GX43" s="473"/>
      <c r="GY43" s="473"/>
      <c r="GZ43" s="473"/>
      <c r="HA43" s="473"/>
      <c r="HB43" s="473"/>
      <c r="HC43" s="473"/>
      <c r="HD43" s="473"/>
      <c r="HE43" s="473"/>
      <c r="HF43" s="473"/>
      <c r="HG43" s="473"/>
      <c r="HH43" s="473"/>
      <c r="HI43" s="473"/>
      <c r="HJ43" s="473"/>
      <c r="HK43" s="473"/>
      <c r="HL43" s="473"/>
      <c r="HM43" s="473"/>
      <c r="HN43" s="473"/>
      <c r="HO43" s="473"/>
      <c r="HP43" s="473"/>
      <c r="HQ43" s="473"/>
      <c r="HR43" s="473"/>
      <c r="HS43" s="473"/>
      <c r="HT43" s="473"/>
      <c r="HU43" s="473"/>
      <c r="HV43" s="473"/>
      <c r="HW43" s="473"/>
      <c r="HX43" s="473"/>
      <c r="HY43" s="473"/>
      <c r="HZ43" s="473"/>
      <c r="IA43" s="473"/>
      <c r="IB43" s="473"/>
      <c r="IC43" s="473"/>
      <c r="ID43" s="473"/>
      <c r="IE43" s="473"/>
      <c r="IF43" s="473"/>
      <c r="IG43" s="473"/>
      <c r="IH43" s="473"/>
      <c r="II43" s="473"/>
      <c r="IJ43" s="473"/>
      <c r="IK43" s="473"/>
      <c r="IL43" s="473"/>
      <c r="IM43" s="473"/>
      <c r="IN43" s="473"/>
      <c r="IO43" s="473"/>
      <c r="IP43" s="473"/>
      <c r="IQ43" s="473"/>
      <c r="IR43" s="473"/>
      <c r="IS43" s="473"/>
      <c r="IT43" s="473"/>
      <c r="IU43" s="473"/>
      <c r="IV43" s="473"/>
      <c r="IW43" s="473"/>
      <c r="IX43" s="473"/>
      <c r="IY43" s="473"/>
      <c r="IZ43" s="473"/>
      <c r="JA43" s="473"/>
      <c r="JB43" s="473"/>
      <c r="JC43" s="473"/>
      <c r="JD43" s="473"/>
      <c r="JE43" s="473"/>
      <c r="JF43" s="473"/>
      <c r="JG43" s="473"/>
      <c r="JH43" s="473"/>
      <c r="JI43" s="473"/>
      <c r="JJ43" s="473"/>
      <c r="JK43" s="473"/>
      <c r="JL43" s="473"/>
      <c r="JM43" s="473"/>
      <c r="JN43" s="473"/>
      <c r="JO43" s="473"/>
      <c r="JP43" s="473"/>
      <c r="JQ43" s="473"/>
      <c r="JR43" s="473"/>
      <c r="JS43" s="473"/>
      <c r="JT43" s="473"/>
      <c r="JU43" s="473"/>
      <c r="JV43" s="473"/>
      <c r="JW43" s="473"/>
      <c r="JX43" s="473"/>
      <c r="JY43" s="473"/>
      <c r="JZ43" s="473"/>
      <c r="KA43" s="473"/>
      <c r="KB43" s="473"/>
      <c r="KC43" s="473"/>
      <c r="KD43" s="473"/>
      <c r="KE43" s="473"/>
      <c r="KF43" s="473"/>
      <c r="KG43" s="473"/>
      <c r="KH43" s="473"/>
      <c r="KI43" s="473"/>
      <c r="KJ43" s="473"/>
      <c r="KK43" s="473"/>
      <c r="KL43" s="473"/>
      <c r="KM43" s="473"/>
      <c r="KN43" s="473"/>
      <c r="KO43" s="473"/>
      <c r="KP43" s="473"/>
      <c r="KQ43" s="473"/>
      <c r="KR43" s="473"/>
      <c r="KS43" s="473"/>
      <c r="KT43" s="473"/>
      <c r="KU43" s="473"/>
      <c r="KV43" s="473"/>
      <c r="KW43" s="473"/>
      <c r="KX43" s="473"/>
      <c r="KY43" s="473"/>
      <c r="KZ43" s="473"/>
      <c r="LA43" s="473"/>
      <c r="LB43" s="473"/>
      <c r="LC43" s="473"/>
      <c r="LD43" s="473"/>
      <c r="LE43" s="473"/>
      <c r="LF43" s="473"/>
      <c r="LG43" s="473"/>
      <c r="LH43" s="473"/>
      <c r="LI43" s="473"/>
      <c r="LJ43" s="473"/>
      <c r="LK43" s="473"/>
      <c r="LL43" s="473"/>
      <c r="LM43" s="473"/>
      <c r="LN43" s="473"/>
      <c r="LO43" s="473"/>
      <c r="LP43" s="473"/>
      <c r="LQ43" s="473"/>
      <c r="LR43" s="473"/>
      <c r="LS43" s="473"/>
      <c r="LT43" s="473"/>
      <c r="LU43" s="473"/>
      <c r="LV43" s="473"/>
      <c r="LW43" s="473"/>
      <c r="LX43" s="473"/>
      <c r="LY43" s="473"/>
      <c r="LZ43" s="473"/>
      <c r="MA43" s="473"/>
      <c r="MB43" s="473"/>
      <c r="MC43" s="473"/>
      <c r="MD43" s="473"/>
      <c r="ME43" s="473"/>
      <c r="MF43" s="473"/>
      <c r="MG43" s="473"/>
      <c r="MH43" s="473"/>
      <c r="MI43" s="473"/>
      <c r="MJ43" s="473"/>
      <c r="MK43" s="473"/>
      <c r="ML43" s="473"/>
      <c r="MM43" s="473"/>
      <c r="MN43" s="473"/>
      <c r="MO43" s="473"/>
      <c r="MP43" s="473"/>
      <c r="MQ43" s="473"/>
      <c r="MR43" s="473"/>
      <c r="MS43" s="473"/>
      <c r="MT43" s="473"/>
      <c r="MU43" s="473"/>
      <c r="MV43" s="473"/>
      <c r="MW43" s="473"/>
      <c r="MX43" s="473"/>
      <c r="MY43" s="473"/>
      <c r="MZ43" s="473"/>
      <c r="NA43" s="473"/>
      <c r="NB43" s="473"/>
      <c r="NC43" s="473"/>
      <c r="ND43" s="473"/>
      <c r="NE43" s="473"/>
      <c r="NF43" s="473"/>
      <c r="NG43" s="473"/>
      <c r="NH43" s="473"/>
      <c r="NI43" s="473"/>
      <c r="NJ43" s="473"/>
      <c r="NK43" s="473"/>
      <c r="NL43" s="473"/>
      <c r="NM43" s="473"/>
      <c r="NN43" s="473"/>
      <c r="NO43" s="473"/>
      <c r="NP43" s="473"/>
      <c r="NQ43" s="473"/>
      <c r="NR43" s="473"/>
      <c r="NS43" s="473"/>
      <c r="NT43" s="473"/>
      <c r="NU43" s="473"/>
      <c r="NV43" s="473"/>
      <c r="NW43" s="473"/>
      <c r="NX43" s="473"/>
      <c r="NY43" s="473"/>
      <c r="NZ43" s="473"/>
      <c r="OA43" s="473"/>
      <c r="OB43" s="473"/>
      <c r="OC43" s="473"/>
      <c r="OD43" s="473"/>
      <c r="OE43" s="473"/>
      <c r="OF43" s="473"/>
      <c r="OG43" s="473"/>
      <c r="OH43" s="473"/>
      <c r="OI43" s="473"/>
      <c r="OJ43" s="473"/>
      <c r="OK43" s="473"/>
      <c r="OL43" s="473"/>
      <c r="OM43" s="473"/>
      <c r="ON43" s="473"/>
      <c r="OO43" s="473"/>
      <c r="OP43" s="473"/>
      <c r="OQ43" s="473"/>
      <c r="OR43" s="473"/>
      <c r="OS43" s="473"/>
      <c r="OT43" s="473"/>
      <c r="OU43" s="473"/>
      <c r="OV43" s="473"/>
      <c r="OW43" s="473"/>
      <c r="OX43" s="473"/>
      <c r="OY43" s="473"/>
      <c r="OZ43" s="473"/>
      <c r="PA43" s="473"/>
      <c r="PB43" s="473"/>
      <c r="PC43" s="473"/>
      <c r="PD43" s="473"/>
      <c r="PE43" s="473"/>
      <c r="PF43" s="473"/>
      <c r="PG43" s="473"/>
      <c r="PH43" s="473"/>
      <c r="PI43" s="473"/>
      <c r="PJ43" s="473"/>
      <c r="PK43" s="473"/>
      <c r="PL43" s="473"/>
      <c r="PM43" s="473"/>
      <c r="PN43" s="473"/>
      <c r="PO43" s="473"/>
      <c r="PP43" s="473"/>
      <c r="PQ43" s="473"/>
      <c r="PR43" s="473"/>
      <c r="PS43" s="473"/>
      <c r="PT43" s="473"/>
      <c r="PU43" s="473"/>
      <c r="PV43" s="473"/>
      <c r="PW43" s="473"/>
      <c r="PX43" s="473"/>
      <c r="PY43" s="473"/>
      <c r="PZ43" s="473"/>
      <c r="QA43" s="473"/>
      <c r="QB43" s="473"/>
      <c r="QC43" s="473"/>
      <c r="QD43" s="473"/>
      <c r="QE43" s="473"/>
      <c r="QF43" s="473"/>
      <c r="QG43" s="473"/>
    </row>
    <row r="44" spans="1:449">
      <c r="A44" s="473"/>
      <c r="B44" s="555">
        <v>2029</v>
      </c>
      <c r="C44" s="556" t="s">
        <v>559</v>
      </c>
      <c r="D44" s="556" t="s">
        <v>1335</v>
      </c>
      <c r="E44" s="556" t="s">
        <v>3001</v>
      </c>
      <c r="F44" s="556" t="s">
        <v>2992</v>
      </c>
      <c r="G44" s="556" t="s">
        <v>3002</v>
      </c>
      <c r="H44" s="556" t="s">
        <v>2992</v>
      </c>
      <c r="I44" s="556" t="s">
        <v>46</v>
      </c>
      <c r="J44" s="556" t="s">
        <v>2993</v>
      </c>
      <c r="K44" s="556" t="s">
        <v>2995</v>
      </c>
      <c r="L44" s="619" t="s">
        <v>495</v>
      </c>
      <c r="M44" s="622">
        <f>SUMIFS('2029 CE Source Output'!E:E,'2029 CE Source Output'!C:C,'Budget Filing Data'!$D44)</f>
        <v>0</v>
      </c>
      <c r="N44" s="622">
        <f>SUMIFS('2029 CE Source Output'!$H:$H,'2029 CE Source Output'!$C:$C,'Budget Filing Data'!$D44)</f>
        <v>0</v>
      </c>
      <c r="O44" s="622">
        <f>SUMIFS('2029 CE Source Output'!$I:$I,'2029 CE Source Output'!$C:$C,'Budget Filing Data'!$D44)</f>
        <v>0</v>
      </c>
      <c r="P44" s="622">
        <f>SUMIFS('2029 CE Source Output'!$J:$J,'2029 CE Source Output'!$C:$C,'Budget Filing Data'!$D44)</f>
        <v>0</v>
      </c>
      <c r="Q44" s="622">
        <f>SUMIFS('2029 CE Source Output'!$M:$M,'2029 CE Source Output'!$C:$C,'Budget Filing Data'!$D44)</f>
        <v>0</v>
      </c>
      <c r="R44" s="622">
        <f>SUMIFS('2029 CE Source Output'!$N:$N,'2029 CE Source Output'!$C:$C,'Budget Filing Data'!$D44)</f>
        <v>0</v>
      </c>
      <c r="S44" s="622">
        <f>SUMIFS('2029 CE Source Output'!$S:$S,'2029 CE Source Output'!$C:$C,'Budget Filing Data'!$D44)</f>
        <v>0</v>
      </c>
      <c r="T44" s="622">
        <f>SUMIFS('2029 CE Source Output'!$V:$V,'2029 CE Source Output'!$C:$C,'Budget Filing Data'!$D44)</f>
        <v>0</v>
      </c>
      <c r="U44" s="622">
        <f>SUMIFS('2029 CE Source Output'!$DH:$DH,'2029 CE Source Output'!$C:$C,'Budget Filing Data'!$D44)</f>
        <v>0</v>
      </c>
      <c r="V44" s="622">
        <f>SUMIFS('2029 CE Source Output'!$DI:$DI,'2029 CE Source Output'!$C:$C,'Budget Filing Data'!$D44)</f>
        <v>0</v>
      </c>
      <c r="W44" s="622">
        <f>SUMIFS('2029 CE Source Output'!$CX:$CX,'2029 CE Source Output'!$C:$C,'Budget Filing Data'!$D44)</f>
        <v>2200000</v>
      </c>
      <c r="X44" s="622">
        <f>SUMIFS('2029 CE Source Output'!$CY:$CY,'2029 CE Source Output'!$C:$C,'Budget Filing Data'!$D44)</f>
        <v>2200000</v>
      </c>
      <c r="Y44" s="624">
        <f>SUMIFS('2029 CE Source Output'!$FC:$FC,'2029 CE Source Output'!$C:$C,'Budget Filing Data'!$D44)</f>
        <v>1000000.00005</v>
      </c>
      <c r="Z44" s="624">
        <f>SUMIFS('2029 CE Source Output'!$BB:$BB,'2029 CE Source Output'!$C:$C,'Budget Filing Data'!$D44)</f>
        <v>1000000.00005</v>
      </c>
      <c r="AA44" s="624">
        <f>SUMIFS('2029 CE Source Output'!$BC:$BC,'2029 CE Source Output'!$C:$C,'Budget Filing Data'!$D44)</f>
        <v>1000000.00005</v>
      </c>
      <c r="AB44" s="624">
        <f>SUMIFS('2029 CE Source Output'!$AH:$AH,'2029 CE Source Output'!$C:$C,'Budget Filing Data'!$D44)</f>
        <v>0</v>
      </c>
      <c r="AC44" s="624">
        <f>SUMIFS('2029 CE Source Output'!$AK:$AK,'2029 CE Source Output'!$C:$C,'Budget Filing Data'!$D44)</f>
        <v>0</v>
      </c>
      <c r="AD44" s="622">
        <f>SUMIFS('2029 CE Source Output'!$CZ:$CZ,'2029 CE Source Output'!$C:$C,'Budget Filing Data'!$D44)</f>
        <v>2200000</v>
      </c>
      <c r="AE44" s="622">
        <f>SUMIFS('2029 CE Source Output'!$DD:$DD,'2029 CE Source Output'!$C:$C,'Budget Filing Data'!$D44)</f>
        <v>0</v>
      </c>
      <c r="AF44" s="622">
        <f>SUMIFS('2029 CE Source Output'!$DE:$DE,'2029 CE Source Output'!$C:$C,'Budget Filing Data'!$D44)</f>
        <v>0</v>
      </c>
      <c r="AG44" s="624">
        <v>50181.997499999998</v>
      </c>
      <c r="AH44" s="624">
        <v>0</v>
      </c>
      <c r="AI44" s="624">
        <v>949818.00254999998</v>
      </c>
      <c r="AJ44" s="624">
        <v>0</v>
      </c>
      <c r="AK44" s="624">
        <v>0</v>
      </c>
      <c r="AL44" s="624">
        <v>0</v>
      </c>
      <c r="AM44" s="624">
        <f>SUMIFS('2029 CE Source Output'!$EB:$EB,'2029 CE Source Output'!$C:$C,'Budget Filing Data'!$D44)</f>
        <v>0</v>
      </c>
      <c r="AN44" s="624">
        <f>SUMIFS('2029 CE Source Output'!$BY:$BY,'2029 CE Source Output'!$C:$C,'Budget Filing Data'!$D44)</f>
        <v>0</v>
      </c>
      <c r="AO44" s="624">
        <f>SUMIFS('2029 CE Source Output'!$CA:$CA,'2029 CE Source Output'!$C:$C,'Budget Filing Data'!$D44)</f>
        <v>0</v>
      </c>
      <c r="AP44" s="624">
        <f>SUMIFS('2029 CE Source Output'!$BZ:$BZ,'2029 CE Source Output'!$C:$C,'Budget Filing Data'!$D44)</f>
        <v>0</v>
      </c>
      <c r="AQ44" s="624">
        <f>SUMIFS('2029 CE Source Output'!$CB:$CB,'2029 CE Source Output'!$C:$C,'Budget Filing Data'!$D44)</f>
        <v>0</v>
      </c>
      <c r="AR44" s="631">
        <f>SUMIFS('2029 CE Source Output'!$AO:$AO,'2029 CE Source Output'!$C:$C,'Budget Filing Data'!$D44)</f>
        <v>0</v>
      </c>
      <c r="AS44" s="756">
        <v>0.59</v>
      </c>
      <c r="AT44" s="697" t="str">
        <f t="shared" si="5"/>
        <v>NA</v>
      </c>
      <c r="AU44" s="697" t="str">
        <f t="shared" si="5"/>
        <v>NA</v>
      </c>
      <c r="AV44" s="697">
        <f t="shared" si="0"/>
        <v>1298000</v>
      </c>
      <c r="AW44" s="697">
        <f t="shared" si="1"/>
        <v>902000.00000000012</v>
      </c>
      <c r="AX44" s="697">
        <f t="shared" si="2"/>
        <v>590000.00002949999</v>
      </c>
      <c r="AY44" s="697">
        <f t="shared" si="3"/>
        <v>410000.00002050004</v>
      </c>
      <c r="AZ44" s="695">
        <f t="shared" si="11"/>
        <v>0</v>
      </c>
      <c r="BA44" s="697">
        <f t="shared" si="7"/>
        <v>0</v>
      </c>
      <c r="BB44" s="697">
        <f t="shared" si="8"/>
        <v>0</v>
      </c>
      <c r="BC44" s="697">
        <f t="shared" si="9"/>
        <v>0</v>
      </c>
      <c r="BD44" s="697">
        <f t="shared" si="10"/>
        <v>0</v>
      </c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  <c r="FG44" s="473"/>
      <c r="FH44" s="473"/>
      <c r="FI44" s="473"/>
      <c r="FJ44" s="473"/>
      <c r="FK44" s="473"/>
      <c r="FL44" s="473"/>
      <c r="FM44" s="473"/>
      <c r="FN44" s="473"/>
      <c r="FO44" s="473"/>
      <c r="FP44" s="473"/>
      <c r="FQ44" s="473"/>
      <c r="FR44" s="473"/>
      <c r="FS44" s="473"/>
      <c r="FT44" s="473"/>
      <c r="FU44" s="473"/>
      <c r="FV44" s="473"/>
      <c r="FW44" s="473"/>
      <c r="FX44" s="473"/>
      <c r="FY44" s="473"/>
      <c r="FZ44" s="473"/>
      <c r="GA44" s="473"/>
      <c r="GB44" s="473"/>
      <c r="GC44" s="473"/>
      <c r="GD44" s="473"/>
      <c r="GE44" s="473"/>
      <c r="GF44" s="473"/>
      <c r="GG44" s="473"/>
      <c r="GH44" s="473"/>
      <c r="GI44" s="473"/>
      <c r="GJ44" s="473"/>
      <c r="GK44" s="473"/>
      <c r="GL44" s="473"/>
      <c r="GM44" s="473"/>
      <c r="GN44" s="473"/>
      <c r="GO44" s="473"/>
      <c r="GP44" s="473"/>
      <c r="GQ44" s="473"/>
      <c r="GR44" s="473"/>
      <c r="GS44" s="473"/>
      <c r="GT44" s="473"/>
      <c r="GU44" s="473"/>
      <c r="GV44" s="473"/>
      <c r="GW44" s="473"/>
      <c r="GX44" s="473"/>
      <c r="GY44" s="473"/>
      <c r="GZ44" s="473"/>
      <c r="HA44" s="473"/>
      <c r="HB44" s="473"/>
      <c r="HC44" s="473"/>
      <c r="HD44" s="473"/>
      <c r="HE44" s="473"/>
      <c r="HF44" s="473"/>
      <c r="HG44" s="473"/>
      <c r="HH44" s="473"/>
      <c r="HI44" s="473"/>
      <c r="HJ44" s="473"/>
      <c r="HK44" s="473"/>
      <c r="HL44" s="473"/>
      <c r="HM44" s="473"/>
      <c r="HN44" s="473"/>
      <c r="HO44" s="473"/>
      <c r="HP44" s="473"/>
      <c r="HQ44" s="473"/>
      <c r="HR44" s="473"/>
      <c r="HS44" s="473"/>
      <c r="HT44" s="473"/>
      <c r="HU44" s="473"/>
      <c r="HV44" s="473"/>
      <c r="HW44" s="473"/>
      <c r="HX44" s="473"/>
      <c r="HY44" s="473"/>
      <c r="HZ44" s="473"/>
      <c r="IA44" s="473"/>
      <c r="IB44" s="473"/>
      <c r="IC44" s="473"/>
      <c r="ID44" s="473"/>
      <c r="IE44" s="473"/>
      <c r="IF44" s="473"/>
      <c r="IG44" s="473"/>
      <c r="IH44" s="473"/>
      <c r="II44" s="473"/>
      <c r="IJ44" s="473"/>
      <c r="IK44" s="473"/>
      <c r="IL44" s="473"/>
      <c r="IM44" s="473"/>
      <c r="IN44" s="473"/>
      <c r="IO44" s="473"/>
      <c r="IP44" s="473"/>
      <c r="IQ44" s="473"/>
      <c r="IR44" s="473"/>
      <c r="IS44" s="473"/>
      <c r="IT44" s="473"/>
      <c r="IU44" s="473"/>
      <c r="IV44" s="473"/>
      <c r="IW44" s="473"/>
      <c r="IX44" s="473"/>
      <c r="IY44" s="473"/>
      <c r="IZ44" s="473"/>
      <c r="JA44" s="473"/>
      <c r="JB44" s="473"/>
      <c r="JC44" s="473"/>
      <c r="JD44" s="473"/>
      <c r="JE44" s="473"/>
      <c r="JF44" s="473"/>
      <c r="JG44" s="473"/>
      <c r="JH44" s="473"/>
      <c r="JI44" s="473"/>
      <c r="JJ44" s="473"/>
      <c r="JK44" s="473"/>
      <c r="JL44" s="473"/>
      <c r="JM44" s="473"/>
      <c r="JN44" s="473"/>
      <c r="JO44" s="473"/>
      <c r="JP44" s="473"/>
      <c r="JQ44" s="473"/>
      <c r="JR44" s="473"/>
      <c r="JS44" s="473"/>
      <c r="JT44" s="473"/>
      <c r="JU44" s="473"/>
      <c r="JV44" s="473"/>
      <c r="JW44" s="473"/>
      <c r="JX44" s="473"/>
      <c r="JY44" s="473"/>
      <c r="JZ44" s="473"/>
      <c r="KA44" s="473"/>
      <c r="KB44" s="473"/>
      <c r="KC44" s="473"/>
      <c r="KD44" s="473"/>
      <c r="KE44" s="473"/>
      <c r="KF44" s="473"/>
      <c r="KG44" s="473"/>
      <c r="KH44" s="473"/>
      <c r="KI44" s="473"/>
      <c r="KJ44" s="473"/>
      <c r="KK44" s="473"/>
      <c r="KL44" s="473"/>
      <c r="KM44" s="473"/>
      <c r="KN44" s="473"/>
      <c r="KO44" s="473"/>
      <c r="KP44" s="473"/>
      <c r="KQ44" s="473"/>
      <c r="KR44" s="473"/>
      <c r="KS44" s="473"/>
      <c r="KT44" s="473"/>
      <c r="KU44" s="473"/>
      <c r="KV44" s="473"/>
      <c r="KW44" s="473"/>
      <c r="KX44" s="473"/>
      <c r="KY44" s="473"/>
      <c r="KZ44" s="473"/>
      <c r="LA44" s="473"/>
      <c r="LB44" s="473"/>
      <c r="LC44" s="473"/>
      <c r="LD44" s="473"/>
      <c r="LE44" s="473"/>
      <c r="LF44" s="473"/>
      <c r="LG44" s="473"/>
      <c r="LH44" s="473"/>
      <c r="LI44" s="473"/>
      <c r="LJ44" s="473"/>
      <c r="LK44" s="473"/>
      <c r="LL44" s="473"/>
      <c r="LM44" s="473"/>
      <c r="LN44" s="473"/>
      <c r="LO44" s="473"/>
      <c r="LP44" s="473"/>
      <c r="LQ44" s="473"/>
      <c r="LR44" s="473"/>
      <c r="LS44" s="473"/>
      <c r="LT44" s="473"/>
      <c r="LU44" s="473"/>
      <c r="LV44" s="473"/>
      <c r="LW44" s="473"/>
      <c r="LX44" s="473"/>
      <c r="LY44" s="473"/>
      <c r="LZ44" s="473"/>
      <c r="MA44" s="473"/>
      <c r="MB44" s="473"/>
      <c r="MC44" s="473"/>
      <c r="MD44" s="473"/>
      <c r="ME44" s="473"/>
      <c r="MF44" s="473"/>
      <c r="MG44" s="473"/>
      <c r="MH44" s="473"/>
      <c r="MI44" s="473"/>
      <c r="MJ44" s="473"/>
      <c r="MK44" s="473"/>
      <c r="ML44" s="473"/>
      <c r="MM44" s="473"/>
      <c r="MN44" s="473"/>
      <c r="MO44" s="473"/>
      <c r="MP44" s="473"/>
      <c r="MQ44" s="473"/>
      <c r="MR44" s="473"/>
      <c r="MS44" s="473"/>
      <c r="MT44" s="473"/>
      <c r="MU44" s="473"/>
      <c r="MV44" s="473"/>
      <c r="MW44" s="473"/>
      <c r="MX44" s="473"/>
      <c r="MY44" s="473"/>
      <c r="MZ44" s="473"/>
      <c r="NA44" s="473"/>
      <c r="NB44" s="473"/>
      <c r="NC44" s="473"/>
      <c r="ND44" s="473"/>
      <c r="NE44" s="473"/>
      <c r="NF44" s="473"/>
      <c r="NG44" s="473"/>
      <c r="NH44" s="473"/>
      <c r="NI44" s="473"/>
      <c r="NJ44" s="473"/>
      <c r="NK44" s="473"/>
      <c r="NL44" s="473"/>
      <c r="NM44" s="473"/>
      <c r="NN44" s="473"/>
      <c r="NO44" s="473"/>
      <c r="NP44" s="473"/>
      <c r="NQ44" s="473"/>
      <c r="NR44" s="473"/>
      <c r="NS44" s="473"/>
      <c r="NT44" s="473"/>
      <c r="NU44" s="473"/>
      <c r="NV44" s="473"/>
      <c r="NW44" s="473"/>
      <c r="NX44" s="473"/>
      <c r="NY44" s="473"/>
      <c r="NZ44" s="473"/>
      <c r="OA44" s="473"/>
      <c r="OB44" s="473"/>
      <c r="OC44" s="473"/>
      <c r="OD44" s="473"/>
      <c r="OE44" s="473"/>
      <c r="OF44" s="473"/>
      <c r="OG44" s="473"/>
      <c r="OH44" s="473"/>
      <c r="OI44" s="473"/>
      <c r="OJ44" s="473"/>
      <c r="OK44" s="473"/>
      <c r="OL44" s="473"/>
      <c r="OM44" s="473"/>
      <c r="ON44" s="473"/>
      <c r="OO44" s="473"/>
      <c r="OP44" s="473"/>
      <c r="OQ44" s="473"/>
      <c r="OR44" s="473"/>
      <c r="OS44" s="473"/>
      <c r="OT44" s="473"/>
      <c r="OU44" s="473"/>
      <c r="OV44" s="473"/>
      <c r="OW44" s="473"/>
      <c r="OX44" s="473"/>
      <c r="OY44" s="473"/>
      <c r="OZ44" s="473"/>
      <c r="PA44" s="473"/>
      <c r="PB44" s="473"/>
      <c r="PC44" s="473"/>
      <c r="PD44" s="473"/>
      <c r="PE44" s="473"/>
      <c r="PF44" s="473"/>
      <c r="PG44" s="473"/>
      <c r="PH44" s="473"/>
      <c r="PI44" s="473"/>
      <c r="PJ44" s="473"/>
      <c r="PK44" s="473"/>
      <c r="PL44" s="473"/>
      <c r="PM44" s="473"/>
      <c r="PN44" s="473"/>
      <c r="PO44" s="473"/>
      <c r="PP44" s="473"/>
      <c r="PQ44" s="473"/>
      <c r="PR44" s="473"/>
      <c r="PS44" s="473"/>
      <c r="PT44" s="473"/>
      <c r="PU44" s="473"/>
      <c r="PV44" s="473"/>
      <c r="PW44" s="473"/>
      <c r="PX44" s="473"/>
      <c r="PY44" s="473"/>
      <c r="PZ44" s="473"/>
      <c r="QA44" s="473"/>
      <c r="QB44" s="473"/>
      <c r="QC44" s="473"/>
      <c r="QD44" s="473"/>
      <c r="QE44" s="473"/>
      <c r="QF44" s="473"/>
      <c r="QG44" s="473"/>
    </row>
    <row r="45" spans="1:449">
      <c r="A45" s="473"/>
      <c r="B45" s="559">
        <v>2029</v>
      </c>
      <c r="C45" s="560" t="s">
        <v>559</v>
      </c>
      <c r="D45" s="560" t="s">
        <v>1249</v>
      </c>
      <c r="E45" s="560" t="s">
        <v>3003</v>
      </c>
      <c r="F45" s="560" t="s">
        <v>2992</v>
      </c>
      <c r="G45" s="560" t="s">
        <v>54</v>
      </c>
      <c r="H45" s="560" t="s">
        <v>2992</v>
      </c>
      <c r="I45" s="560" t="s">
        <v>46</v>
      </c>
      <c r="J45" s="560" t="s">
        <v>2993</v>
      </c>
      <c r="K45" s="560" t="s">
        <v>35</v>
      </c>
      <c r="L45" s="620" t="s">
        <v>495</v>
      </c>
      <c r="M45" s="621">
        <f>SUMIFS('2029 CE Source Output'!E:E,'2029 CE Source Output'!C:C,'Budget Filing Data'!$D45)</f>
        <v>0</v>
      </c>
      <c r="N45" s="621">
        <f>SUMIFS('2029 CE Source Output'!$H:$H,'2029 CE Source Output'!$C:$C,'Budget Filing Data'!$D45)</f>
        <v>0</v>
      </c>
      <c r="O45" s="621">
        <f>SUMIFS('2029 CE Source Output'!$I:$I,'2029 CE Source Output'!$C:$C,'Budget Filing Data'!$D45)</f>
        <v>0</v>
      </c>
      <c r="P45" s="621">
        <f>SUMIFS('2029 CE Source Output'!$J:$J,'2029 CE Source Output'!$C:$C,'Budget Filing Data'!$D45)</f>
        <v>0</v>
      </c>
      <c r="Q45" s="621">
        <f>SUMIFS('2029 CE Source Output'!$M:$M,'2029 CE Source Output'!$C:$C,'Budget Filing Data'!$D45)</f>
        <v>0</v>
      </c>
      <c r="R45" s="621">
        <f>SUMIFS('2029 CE Source Output'!$N:$N,'2029 CE Source Output'!$C:$C,'Budget Filing Data'!$D45)</f>
        <v>0</v>
      </c>
      <c r="S45" s="621">
        <f>SUMIFS('2029 CE Source Output'!$S:$S,'2029 CE Source Output'!$C:$C,'Budget Filing Data'!$D45)</f>
        <v>0</v>
      </c>
      <c r="T45" s="621">
        <f>SUMIFS('2029 CE Source Output'!$V:$V,'2029 CE Source Output'!$C:$C,'Budget Filing Data'!$D45)</f>
        <v>0</v>
      </c>
      <c r="U45" s="621">
        <f>SUMIFS('2029 CE Source Output'!$DH:$DH,'2029 CE Source Output'!$C:$C,'Budget Filing Data'!$D45)</f>
        <v>0</v>
      </c>
      <c r="V45" s="621">
        <f>SUMIFS('2029 CE Source Output'!$DI:$DI,'2029 CE Source Output'!$C:$C,'Budget Filing Data'!$D45)</f>
        <v>0</v>
      </c>
      <c r="W45" s="621">
        <f>SUMIFS('2029 CE Source Output'!$CX:$CX,'2029 CE Source Output'!$C:$C,'Budget Filing Data'!$D45)</f>
        <v>0</v>
      </c>
      <c r="X45" s="621">
        <f>SUMIFS('2029 CE Source Output'!$CY:$CY,'2029 CE Source Output'!$C:$C,'Budget Filing Data'!$D45)</f>
        <v>0</v>
      </c>
      <c r="Y45" s="623">
        <f>SUMIFS('2029 CE Source Output'!$FC:$FC,'2029 CE Source Output'!$C:$C,'Budget Filing Data'!$D45)</f>
        <v>234837.90393</v>
      </c>
      <c r="Z45" s="623">
        <f>SUMIFS('2029 CE Source Output'!$BB:$BB,'2029 CE Source Output'!$C:$C,'Budget Filing Data'!$D45)</f>
        <v>234837.90393</v>
      </c>
      <c r="AA45" s="623">
        <f>SUMIFS('2029 CE Source Output'!$BC:$BC,'2029 CE Source Output'!$C:$C,'Budget Filing Data'!$D45)</f>
        <v>234837.90393</v>
      </c>
      <c r="AB45" s="623">
        <f>SUMIFS('2029 CE Source Output'!$AH:$AH,'2029 CE Source Output'!$C:$C,'Budget Filing Data'!$D45)</f>
        <v>0</v>
      </c>
      <c r="AC45" s="623">
        <f>SUMIFS('2029 CE Source Output'!$AK:$AK,'2029 CE Source Output'!$C:$C,'Budget Filing Data'!$D45)</f>
        <v>0</v>
      </c>
      <c r="AD45" s="621">
        <f>SUMIFS('2029 CE Source Output'!$CZ:$CZ,'2029 CE Source Output'!$C:$C,'Budget Filing Data'!$D45)</f>
        <v>0</v>
      </c>
      <c r="AE45" s="621">
        <f>SUMIFS('2029 CE Source Output'!$DD:$DD,'2029 CE Source Output'!$C:$C,'Budget Filing Data'!$D45)</f>
        <v>0</v>
      </c>
      <c r="AF45" s="621">
        <f>SUMIFS('2029 CE Source Output'!$DE:$DE,'2029 CE Source Output'!$C:$C,'Budget Filing Data'!$D45)</f>
        <v>0</v>
      </c>
      <c r="AG45" s="623">
        <v>193102.68789</v>
      </c>
      <c r="AH45" s="623">
        <v>25000</v>
      </c>
      <c r="AI45" s="623">
        <v>16735.216039999999</v>
      </c>
      <c r="AJ45" s="623">
        <v>0</v>
      </c>
      <c r="AK45" s="623">
        <v>0</v>
      </c>
      <c r="AL45" s="623">
        <v>0</v>
      </c>
      <c r="AM45" s="623">
        <f>SUMIFS('2029 CE Source Output'!$EB:$EB,'2029 CE Source Output'!$C:$C,'Budget Filing Data'!$D45)</f>
        <v>0</v>
      </c>
      <c r="AN45" s="623">
        <f>SUMIFS('2029 CE Source Output'!$BY:$BY,'2029 CE Source Output'!$C:$C,'Budget Filing Data'!$D45)</f>
        <v>0</v>
      </c>
      <c r="AO45" s="623">
        <f>SUMIFS('2029 CE Source Output'!$CA:$CA,'2029 CE Source Output'!$C:$C,'Budget Filing Data'!$D45)</f>
        <v>0</v>
      </c>
      <c r="AP45" s="623">
        <f>SUMIFS('2029 CE Source Output'!$BZ:$BZ,'2029 CE Source Output'!$C:$C,'Budget Filing Data'!$D45)</f>
        <v>0</v>
      </c>
      <c r="AQ45" s="623">
        <f>SUMIFS('2029 CE Source Output'!$CB:$CB,'2029 CE Source Output'!$C:$C,'Budget Filing Data'!$D45)</f>
        <v>0</v>
      </c>
      <c r="AR45" s="632">
        <f>SUMIFS('2029 CE Source Output'!$AO:$AO,'2029 CE Source Output'!$C:$C,'Budget Filing Data'!$D45)</f>
        <v>0</v>
      </c>
      <c r="AS45" s="756">
        <v>0.59</v>
      </c>
      <c r="AT45" s="697" t="str">
        <f t="shared" si="5"/>
        <v>NA</v>
      </c>
      <c r="AU45" s="697" t="str">
        <f t="shared" si="5"/>
        <v>NA</v>
      </c>
      <c r="AV45" s="697">
        <f t="shared" si="0"/>
        <v>0</v>
      </c>
      <c r="AW45" s="697">
        <f t="shared" si="1"/>
        <v>0</v>
      </c>
      <c r="AX45" s="697">
        <f t="shared" si="2"/>
        <v>138554.36331869999</v>
      </c>
      <c r="AY45" s="697">
        <f t="shared" si="3"/>
        <v>96283.540611300006</v>
      </c>
      <c r="AZ45" s="695">
        <f t="shared" si="11"/>
        <v>0</v>
      </c>
      <c r="BA45" s="697">
        <f t="shared" si="7"/>
        <v>0</v>
      </c>
      <c r="BB45" s="697">
        <f t="shared" si="8"/>
        <v>0</v>
      </c>
      <c r="BC45" s="697">
        <f t="shared" si="9"/>
        <v>0</v>
      </c>
      <c r="BD45" s="697">
        <f t="shared" si="10"/>
        <v>0</v>
      </c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  <c r="FG45" s="473"/>
      <c r="FH45" s="473"/>
      <c r="FI45" s="473"/>
      <c r="FJ45" s="473"/>
      <c r="FK45" s="473"/>
      <c r="FL45" s="473"/>
      <c r="FM45" s="473"/>
      <c r="FN45" s="473"/>
      <c r="FO45" s="473"/>
      <c r="FP45" s="473"/>
      <c r="FQ45" s="473"/>
      <c r="FR45" s="473"/>
      <c r="FS45" s="473"/>
      <c r="FT45" s="473"/>
      <c r="FU45" s="473"/>
      <c r="FV45" s="473"/>
      <c r="FW45" s="473"/>
      <c r="FX45" s="473"/>
      <c r="FY45" s="473"/>
      <c r="FZ45" s="473"/>
      <c r="GA45" s="473"/>
      <c r="GB45" s="473"/>
      <c r="GC45" s="473"/>
      <c r="GD45" s="473"/>
      <c r="GE45" s="473"/>
      <c r="GF45" s="473"/>
      <c r="GG45" s="473"/>
      <c r="GH45" s="473"/>
      <c r="GI45" s="473"/>
      <c r="GJ45" s="473"/>
      <c r="GK45" s="473"/>
      <c r="GL45" s="473"/>
      <c r="GM45" s="473"/>
      <c r="GN45" s="473"/>
      <c r="GO45" s="473"/>
      <c r="GP45" s="473"/>
      <c r="GQ45" s="473"/>
      <c r="GR45" s="473"/>
      <c r="GS45" s="473"/>
      <c r="GT45" s="473"/>
      <c r="GU45" s="473"/>
      <c r="GV45" s="473"/>
      <c r="GW45" s="473"/>
      <c r="GX45" s="473"/>
      <c r="GY45" s="473"/>
      <c r="GZ45" s="473"/>
      <c r="HA45" s="473"/>
      <c r="HB45" s="473"/>
      <c r="HC45" s="473"/>
      <c r="HD45" s="473"/>
      <c r="HE45" s="473"/>
      <c r="HF45" s="473"/>
      <c r="HG45" s="473"/>
      <c r="HH45" s="473"/>
      <c r="HI45" s="473"/>
      <c r="HJ45" s="473"/>
      <c r="HK45" s="473"/>
      <c r="HL45" s="473"/>
      <c r="HM45" s="473"/>
      <c r="HN45" s="473"/>
      <c r="HO45" s="473"/>
      <c r="HP45" s="473"/>
      <c r="HQ45" s="473"/>
      <c r="HR45" s="473"/>
      <c r="HS45" s="473"/>
      <c r="HT45" s="473"/>
      <c r="HU45" s="473"/>
      <c r="HV45" s="473"/>
      <c r="HW45" s="473"/>
      <c r="HX45" s="473"/>
      <c r="HY45" s="473"/>
      <c r="HZ45" s="473"/>
      <c r="IA45" s="473"/>
      <c r="IB45" s="473"/>
      <c r="IC45" s="473"/>
      <c r="ID45" s="473"/>
      <c r="IE45" s="473"/>
      <c r="IF45" s="473"/>
      <c r="IG45" s="473"/>
      <c r="IH45" s="473"/>
      <c r="II45" s="473"/>
      <c r="IJ45" s="473"/>
      <c r="IK45" s="473"/>
      <c r="IL45" s="473"/>
      <c r="IM45" s="473"/>
      <c r="IN45" s="473"/>
      <c r="IO45" s="473"/>
      <c r="IP45" s="473"/>
      <c r="IQ45" s="473"/>
      <c r="IR45" s="473"/>
      <c r="IS45" s="473"/>
      <c r="IT45" s="473"/>
      <c r="IU45" s="473"/>
      <c r="IV45" s="473"/>
      <c r="IW45" s="473"/>
      <c r="IX45" s="473"/>
      <c r="IY45" s="473"/>
      <c r="IZ45" s="473"/>
      <c r="JA45" s="473"/>
      <c r="JB45" s="473"/>
      <c r="JC45" s="473"/>
      <c r="JD45" s="473"/>
      <c r="JE45" s="473"/>
      <c r="JF45" s="473"/>
      <c r="JG45" s="473"/>
      <c r="JH45" s="473"/>
      <c r="JI45" s="473"/>
      <c r="JJ45" s="473"/>
      <c r="JK45" s="473"/>
      <c r="JL45" s="473"/>
      <c r="JM45" s="473"/>
      <c r="JN45" s="473"/>
      <c r="JO45" s="473"/>
      <c r="JP45" s="473"/>
      <c r="JQ45" s="473"/>
      <c r="JR45" s="473"/>
      <c r="JS45" s="473"/>
      <c r="JT45" s="473"/>
      <c r="JU45" s="473"/>
      <c r="JV45" s="473"/>
      <c r="JW45" s="473"/>
      <c r="JX45" s="473"/>
      <c r="JY45" s="473"/>
      <c r="JZ45" s="473"/>
      <c r="KA45" s="473"/>
      <c r="KB45" s="473"/>
      <c r="KC45" s="473"/>
      <c r="KD45" s="473"/>
      <c r="KE45" s="473"/>
      <c r="KF45" s="473"/>
      <c r="KG45" s="473"/>
      <c r="KH45" s="473"/>
      <c r="KI45" s="473"/>
      <c r="KJ45" s="473"/>
      <c r="KK45" s="473"/>
      <c r="KL45" s="473"/>
      <c r="KM45" s="473"/>
      <c r="KN45" s="473"/>
      <c r="KO45" s="473"/>
      <c r="KP45" s="473"/>
      <c r="KQ45" s="473"/>
      <c r="KR45" s="473"/>
      <c r="KS45" s="473"/>
      <c r="KT45" s="473"/>
      <c r="KU45" s="473"/>
      <c r="KV45" s="473"/>
      <c r="KW45" s="473"/>
      <c r="KX45" s="473"/>
      <c r="KY45" s="473"/>
      <c r="KZ45" s="473"/>
      <c r="LA45" s="473"/>
      <c r="LB45" s="473"/>
      <c r="LC45" s="473"/>
      <c r="LD45" s="473"/>
      <c r="LE45" s="473"/>
      <c r="LF45" s="473"/>
      <c r="LG45" s="473"/>
      <c r="LH45" s="473"/>
      <c r="LI45" s="473"/>
      <c r="LJ45" s="473"/>
      <c r="LK45" s="473"/>
      <c r="LL45" s="473"/>
      <c r="LM45" s="473"/>
      <c r="LN45" s="473"/>
      <c r="LO45" s="473"/>
      <c r="LP45" s="473"/>
      <c r="LQ45" s="473"/>
      <c r="LR45" s="473"/>
      <c r="LS45" s="473"/>
      <c r="LT45" s="473"/>
      <c r="LU45" s="473"/>
      <c r="LV45" s="473"/>
      <c r="LW45" s="473"/>
      <c r="LX45" s="473"/>
      <c r="LY45" s="473"/>
      <c r="LZ45" s="473"/>
      <c r="MA45" s="473"/>
      <c r="MB45" s="473"/>
      <c r="MC45" s="473"/>
      <c r="MD45" s="473"/>
      <c r="ME45" s="473"/>
      <c r="MF45" s="473"/>
      <c r="MG45" s="473"/>
      <c r="MH45" s="473"/>
      <c r="MI45" s="473"/>
      <c r="MJ45" s="473"/>
      <c r="MK45" s="473"/>
      <c r="ML45" s="473"/>
      <c r="MM45" s="473"/>
      <c r="MN45" s="473"/>
      <c r="MO45" s="473"/>
      <c r="MP45" s="473"/>
      <c r="MQ45" s="473"/>
      <c r="MR45" s="473"/>
      <c r="MS45" s="473"/>
      <c r="MT45" s="473"/>
      <c r="MU45" s="473"/>
      <c r="MV45" s="473"/>
      <c r="MW45" s="473"/>
      <c r="MX45" s="473"/>
      <c r="MY45" s="473"/>
      <c r="MZ45" s="473"/>
      <c r="NA45" s="473"/>
      <c r="NB45" s="473"/>
      <c r="NC45" s="473"/>
      <c r="ND45" s="473"/>
      <c r="NE45" s="473"/>
      <c r="NF45" s="473"/>
      <c r="NG45" s="473"/>
      <c r="NH45" s="473"/>
      <c r="NI45" s="473"/>
      <c r="NJ45" s="473"/>
      <c r="NK45" s="473"/>
      <c r="NL45" s="473"/>
      <c r="NM45" s="473"/>
      <c r="NN45" s="473"/>
      <c r="NO45" s="473"/>
      <c r="NP45" s="473"/>
      <c r="NQ45" s="473"/>
      <c r="NR45" s="473"/>
      <c r="NS45" s="473"/>
      <c r="NT45" s="473"/>
      <c r="NU45" s="473"/>
      <c r="NV45" s="473"/>
      <c r="NW45" s="473"/>
      <c r="NX45" s="473"/>
      <c r="NY45" s="473"/>
      <c r="NZ45" s="473"/>
      <c r="OA45" s="473"/>
      <c r="OB45" s="473"/>
      <c r="OC45" s="473"/>
      <c r="OD45" s="473"/>
      <c r="OE45" s="473"/>
      <c r="OF45" s="473"/>
      <c r="OG45" s="473"/>
      <c r="OH45" s="473"/>
      <c r="OI45" s="473"/>
      <c r="OJ45" s="473"/>
      <c r="OK45" s="473"/>
      <c r="OL45" s="473"/>
      <c r="OM45" s="473"/>
      <c r="ON45" s="473"/>
      <c r="OO45" s="473"/>
      <c r="OP45" s="473"/>
      <c r="OQ45" s="473"/>
      <c r="OR45" s="473"/>
      <c r="OS45" s="473"/>
      <c r="OT45" s="473"/>
      <c r="OU45" s="473"/>
      <c r="OV45" s="473"/>
      <c r="OW45" s="473"/>
      <c r="OX45" s="473"/>
      <c r="OY45" s="473"/>
      <c r="OZ45" s="473"/>
      <c r="PA45" s="473"/>
      <c r="PB45" s="473"/>
      <c r="PC45" s="473"/>
      <c r="PD45" s="473"/>
      <c r="PE45" s="473"/>
      <c r="PF45" s="473"/>
      <c r="PG45" s="473"/>
      <c r="PH45" s="473"/>
      <c r="PI45" s="473"/>
      <c r="PJ45" s="473"/>
      <c r="PK45" s="473"/>
      <c r="PL45" s="473"/>
      <c r="PM45" s="473"/>
      <c r="PN45" s="473"/>
      <c r="PO45" s="473"/>
      <c r="PP45" s="473"/>
      <c r="PQ45" s="473"/>
      <c r="PR45" s="473"/>
      <c r="PS45" s="473"/>
      <c r="PT45" s="473"/>
      <c r="PU45" s="473"/>
      <c r="PV45" s="473"/>
      <c r="PW45" s="473"/>
      <c r="PX45" s="473"/>
      <c r="PY45" s="473"/>
      <c r="PZ45" s="473"/>
      <c r="QA45" s="473"/>
      <c r="QB45" s="473"/>
      <c r="QC45" s="473"/>
      <c r="QD45" s="473"/>
      <c r="QE45" s="473"/>
      <c r="QF45" s="473"/>
      <c r="QG45" s="473"/>
    </row>
    <row r="46" spans="1:449">
      <c r="A46" s="473"/>
      <c r="B46" s="555">
        <v>2029</v>
      </c>
      <c r="C46" s="556" t="s">
        <v>559</v>
      </c>
      <c r="D46" s="556" t="s">
        <v>1247</v>
      </c>
      <c r="E46" s="556" t="s">
        <v>3004</v>
      </c>
      <c r="F46" s="556" t="s">
        <v>2992</v>
      </c>
      <c r="G46" s="556" t="s">
        <v>54</v>
      </c>
      <c r="H46" s="556" t="s">
        <v>2992</v>
      </c>
      <c r="I46" s="556" t="s">
        <v>46</v>
      </c>
      <c r="J46" s="556" t="s">
        <v>2993</v>
      </c>
      <c r="K46" s="556" t="s">
        <v>28</v>
      </c>
      <c r="L46" s="619" t="s">
        <v>495</v>
      </c>
      <c r="M46" s="622">
        <f>SUMIFS('2029 CE Source Output'!E:E,'2029 CE Source Output'!C:C,'Budget Filing Data'!$D46)</f>
        <v>0</v>
      </c>
      <c r="N46" s="622">
        <f>SUMIFS('2029 CE Source Output'!$H:$H,'2029 CE Source Output'!$C:$C,'Budget Filing Data'!$D46)</f>
        <v>0</v>
      </c>
      <c r="O46" s="622">
        <f>SUMIFS('2029 CE Source Output'!$I:$I,'2029 CE Source Output'!$C:$C,'Budget Filing Data'!$D46)</f>
        <v>0</v>
      </c>
      <c r="P46" s="622">
        <f>SUMIFS('2029 CE Source Output'!$J:$J,'2029 CE Source Output'!$C:$C,'Budget Filing Data'!$D46)</f>
        <v>0</v>
      </c>
      <c r="Q46" s="622">
        <f>SUMIFS('2029 CE Source Output'!$M:$M,'2029 CE Source Output'!$C:$C,'Budget Filing Data'!$D46)</f>
        <v>0</v>
      </c>
      <c r="R46" s="622">
        <f>SUMIFS('2029 CE Source Output'!$N:$N,'2029 CE Source Output'!$C:$C,'Budget Filing Data'!$D46)</f>
        <v>0</v>
      </c>
      <c r="S46" s="622">
        <f>SUMIFS('2029 CE Source Output'!$S:$S,'2029 CE Source Output'!$C:$C,'Budget Filing Data'!$D46)</f>
        <v>0</v>
      </c>
      <c r="T46" s="622">
        <f>SUMIFS('2029 CE Source Output'!$V:$V,'2029 CE Source Output'!$C:$C,'Budget Filing Data'!$D46)</f>
        <v>0</v>
      </c>
      <c r="U46" s="622">
        <f>SUMIFS('2029 CE Source Output'!$DH:$DH,'2029 CE Source Output'!$C:$C,'Budget Filing Data'!$D46)</f>
        <v>0</v>
      </c>
      <c r="V46" s="622">
        <f>SUMIFS('2029 CE Source Output'!$DI:$DI,'2029 CE Source Output'!$C:$C,'Budget Filing Data'!$D46)</f>
        <v>0</v>
      </c>
      <c r="W46" s="622">
        <f>SUMIFS('2029 CE Source Output'!$CX:$CX,'2029 CE Source Output'!$C:$C,'Budget Filing Data'!$D46)</f>
        <v>0</v>
      </c>
      <c r="X46" s="622">
        <f>SUMIFS('2029 CE Source Output'!$CY:$CY,'2029 CE Source Output'!$C:$C,'Budget Filing Data'!$D46)</f>
        <v>0</v>
      </c>
      <c r="Y46" s="624">
        <f>SUMIFS('2029 CE Source Output'!$FC:$FC,'2029 CE Source Output'!$C:$C,'Budget Filing Data'!$D46)</f>
        <v>95919.707242000004</v>
      </c>
      <c r="Z46" s="624">
        <f>SUMIFS('2029 CE Source Output'!$BB:$BB,'2029 CE Source Output'!$C:$C,'Budget Filing Data'!$D46)</f>
        <v>95919.707242000004</v>
      </c>
      <c r="AA46" s="624">
        <f>SUMIFS('2029 CE Source Output'!$BC:$BC,'2029 CE Source Output'!$C:$C,'Budget Filing Data'!$D46)</f>
        <v>95919.707242000004</v>
      </c>
      <c r="AB46" s="624">
        <f>SUMIFS('2029 CE Source Output'!$AH:$AH,'2029 CE Source Output'!$C:$C,'Budget Filing Data'!$D46)</f>
        <v>0</v>
      </c>
      <c r="AC46" s="624">
        <f>SUMIFS('2029 CE Source Output'!$AK:$AK,'2029 CE Source Output'!$C:$C,'Budget Filing Data'!$D46)</f>
        <v>0</v>
      </c>
      <c r="AD46" s="622">
        <f>SUMIFS('2029 CE Source Output'!$CZ:$CZ,'2029 CE Source Output'!$C:$C,'Budget Filing Data'!$D46)</f>
        <v>0</v>
      </c>
      <c r="AE46" s="622">
        <f>SUMIFS('2029 CE Source Output'!$DD:$DD,'2029 CE Source Output'!$C:$C,'Budget Filing Data'!$D46)</f>
        <v>0</v>
      </c>
      <c r="AF46" s="622">
        <f>SUMIFS('2029 CE Source Output'!$DE:$DE,'2029 CE Source Output'!$C:$C,'Budget Filing Data'!$D46)</f>
        <v>0</v>
      </c>
      <c r="AG46" s="624">
        <v>79084.196465000001</v>
      </c>
      <c r="AH46" s="624">
        <v>10000</v>
      </c>
      <c r="AI46" s="624">
        <v>6835.5107770000004</v>
      </c>
      <c r="AJ46" s="624">
        <v>0</v>
      </c>
      <c r="AK46" s="624">
        <v>0</v>
      </c>
      <c r="AL46" s="624">
        <v>0</v>
      </c>
      <c r="AM46" s="624">
        <f>SUMIFS('2029 CE Source Output'!$EB:$EB,'2029 CE Source Output'!$C:$C,'Budget Filing Data'!$D46)</f>
        <v>0</v>
      </c>
      <c r="AN46" s="624">
        <f>SUMIFS('2029 CE Source Output'!$BY:$BY,'2029 CE Source Output'!$C:$C,'Budget Filing Data'!$D46)</f>
        <v>0</v>
      </c>
      <c r="AO46" s="624">
        <f>SUMIFS('2029 CE Source Output'!$CA:$CA,'2029 CE Source Output'!$C:$C,'Budget Filing Data'!$D46)</f>
        <v>0</v>
      </c>
      <c r="AP46" s="624">
        <f>SUMIFS('2029 CE Source Output'!$BZ:$BZ,'2029 CE Source Output'!$C:$C,'Budget Filing Data'!$D46)</f>
        <v>0</v>
      </c>
      <c r="AQ46" s="624">
        <f>SUMIFS('2029 CE Source Output'!$CB:$CB,'2029 CE Source Output'!$C:$C,'Budget Filing Data'!$D46)</f>
        <v>0</v>
      </c>
      <c r="AR46" s="631">
        <f>SUMIFS('2029 CE Source Output'!$AO:$AO,'2029 CE Source Output'!$C:$C,'Budget Filing Data'!$D46)</f>
        <v>0</v>
      </c>
      <c r="AS46" s="756">
        <v>0.59</v>
      </c>
      <c r="AT46" s="697" t="str">
        <f t="shared" si="5"/>
        <v>NA</v>
      </c>
      <c r="AU46" s="697" t="str">
        <f t="shared" si="5"/>
        <v>NA</v>
      </c>
      <c r="AV46" s="697">
        <f t="shared" si="0"/>
        <v>0</v>
      </c>
      <c r="AW46" s="697">
        <f t="shared" si="1"/>
        <v>0</v>
      </c>
      <c r="AX46" s="697">
        <f t="shared" si="2"/>
        <v>56592.627272780002</v>
      </c>
      <c r="AY46" s="697">
        <f t="shared" si="3"/>
        <v>39327.079969220002</v>
      </c>
      <c r="AZ46" s="695">
        <f t="shared" si="11"/>
        <v>0</v>
      </c>
      <c r="BA46" s="697">
        <f t="shared" si="7"/>
        <v>0</v>
      </c>
      <c r="BB46" s="697">
        <f t="shared" si="8"/>
        <v>0</v>
      </c>
      <c r="BC46" s="697">
        <f t="shared" si="9"/>
        <v>0</v>
      </c>
      <c r="BD46" s="697">
        <f t="shared" si="10"/>
        <v>0</v>
      </c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  <c r="FG46" s="473"/>
      <c r="FH46" s="473"/>
      <c r="FI46" s="473"/>
      <c r="FJ46" s="473"/>
      <c r="FK46" s="473"/>
      <c r="FL46" s="473"/>
      <c r="FM46" s="473"/>
      <c r="FN46" s="473"/>
      <c r="FO46" s="473"/>
      <c r="FP46" s="473"/>
      <c r="FQ46" s="473"/>
      <c r="FR46" s="473"/>
      <c r="FS46" s="473"/>
      <c r="FT46" s="473"/>
      <c r="FU46" s="473"/>
      <c r="FV46" s="473"/>
      <c r="FW46" s="473"/>
      <c r="FX46" s="473"/>
      <c r="FY46" s="473"/>
      <c r="FZ46" s="473"/>
      <c r="GA46" s="473"/>
      <c r="GB46" s="473"/>
      <c r="GC46" s="473"/>
      <c r="GD46" s="473"/>
      <c r="GE46" s="473"/>
      <c r="GF46" s="473"/>
      <c r="GG46" s="473"/>
      <c r="GH46" s="473"/>
      <c r="GI46" s="473"/>
      <c r="GJ46" s="473"/>
      <c r="GK46" s="473"/>
      <c r="GL46" s="473"/>
      <c r="GM46" s="473"/>
      <c r="GN46" s="473"/>
      <c r="GO46" s="473"/>
      <c r="GP46" s="473"/>
      <c r="GQ46" s="473"/>
      <c r="GR46" s="473"/>
      <c r="GS46" s="473"/>
      <c r="GT46" s="473"/>
      <c r="GU46" s="473"/>
      <c r="GV46" s="473"/>
      <c r="GW46" s="473"/>
      <c r="GX46" s="473"/>
      <c r="GY46" s="473"/>
      <c r="GZ46" s="473"/>
      <c r="HA46" s="473"/>
      <c r="HB46" s="473"/>
      <c r="HC46" s="473"/>
      <c r="HD46" s="473"/>
      <c r="HE46" s="473"/>
      <c r="HF46" s="473"/>
      <c r="HG46" s="473"/>
      <c r="HH46" s="473"/>
      <c r="HI46" s="473"/>
      <c r="HJ46" s="473"/>
      <c r="HK46" s="473"/>
      <c r="HL46" s="473"/>
      <c r="HM46" s="473"/>
      <c r="HN46" s="473"/>
      <c r="HO46" s="473"/>
      <c r="HP46" s="473"/>
      <c r="HQ46" s="473"/>
      <c r="HR46" s="473"/>
      <c r="HS46" s="473"/>
      <c r="HT46" s="473"/>
      <c r="HU46" s="473"/>
      <c r="HV46" s="473"/>
      <c r="HW46" s="473"/>
      <c r="HX46" s="473"/>
      <c r="HY46" s="473"/>
      <c r="HZ46" s="473"/>
      <c r="IA46" s="473"/>
      <c r="IB46" s="473"/>
      <c r="IC46" s="473"/>
      <c r="ID46" s="473"/>
      <c r="IE46" s="473"/>
      <c r="IF46" s="473"/>
      <c r="IG46" s="473"/>
      <c r="IH46" s="473"/>
      <c r="II46" s="473"/>
      <c r="IJ46" s="473"/>
      <c r="IK46" s="473"/>
      <c r="IL46" s="473"/>
      <c r="IM46" s="473"/>
      <c r="IN46" s="473"/>
      <c r="IO46" s="473"/>
      <c r="IP46" s="473"/>
      <c r="IQ46" s="473"/>
      <c r="IR46" s="473"/>
      <c r="IS46" s="473"/>
      <c r="IT46" s="473"/>
      <c r="IU46" s="473"/>
      <c r="IV46" s="473"/>
      <c r="IW46" s="473"/>
      <c r="IX46" s="473"/>
      <c r="IY46" s="473"/>
      <c r="IZ46" s="473"/>
      <c r="JA46" s="473"/>
      <c r="JB46" s="473"/>
      <c r="JC46" s="473"/>
      <c r="JD46" s="473"/>
      <c r="JE46" s="473"/>
      <c r="JF46" s="473"/>
      <c r="JG46" s="473"/>
      <c r="JH46" s="473"/>
      <c r="JI46" s="473"/>
      <c r="JJ46" s="473"/>
      <c r="JK46" s="473"/>
      <c r="JL46" s="473"/>
      <c r="JM46" s="473"/>
      <c r="JN46" s="473"/>
      <c r="JO46" s="473"/>
      <c r="JP46" s="473"/>
      <c r="JQ46" s="473"/>
      <c r="JR46" s="473"/>
      <c r="JS46" s="473"/>
      <c r="JT46" s="473"/>
      <c r="JU46" s="473"/>
      <c r="JV46" s="473"/>
      <c r="JW46" s="473"/>
      <c r="JX46" s="473"/>
      <c r="JY46" s="473"/>
      <c r="JZ46" s="473"/>
      <c r="KA46" s="473"/>
      <c r="KB46" s="473"/>
      <c r="KC46" s="473"/>
      <c r="KD46" s="473"/>
      <c r="KE46" s="473"/>
      <c r="KF46" s="473"/>
      <c r="KG46" s="473"/>
      <c r="KH46" s="473"/>
      <c r="KI46" s="473"/>
      <c r="KJ46" s="473"/>
      <c r="KK46" s="473"/>
      <c r="KL46" s="473"/>
      <c r="KM46" s="473"/>
      <c r="KN46" s="473"/>
      <c r="KO46" s="473"/>
      <c r="KP46" s="473"/>
      <c r="KQ46" s="473"/>
      <c r="KR46" s="473"/>
      <c r="KS46" s="473"/>
      <c r="KT46" s="473"/>
      <c r="KU46" s="473"/>
      <c r="KV46" s="473"/>
      <c r="KW46" s="473"/>
      <c r="KX46" s="473"/>
      <c r="KY46" s="473"/>
      <c r="KZ46" s="473"/>
      <c r="LA46" s="473"/>
      <c r="LB46" s="473"/>
      <c r="LC46" s="473"/>
      <c r="LD46" s="473"/>
      <c r="LE46" s="473"/>
      <c r="LF46" s="473"/>
      <c r="LG46" s="473"/>
      <c r="LH46" s="473"/>
      <c r="LI46" s="473"/>
      <c r="LJ46" s="473"/>
      <c r="LK46" s="473"/>
      <c r="LL46" s="473"/>
      <c r="LM46" s="473"/>
      <c r="LN46" s="473"/>
      <c r="LO46" s="473"/>
      <c r="LP46" s="473"/>
      <c r="LQ46" s="473"/>
      <c r="LR46" s="473"/>
      <c r="LS46" s="473"/>
      <c r="LT46" s="473"/>
      <c r="LU46" s="473"/>
      <c r="LV46" s="473"/>
      <c r="LW46" s="473"/>
      <c r="LX46" s="473"/>
      <c r="LY46" s="473"/>
      <c r="LZ46" s="473"/>
      <c r="MA46" s="473"/>
      <c r="MB46" s="473"/>
      <c r="MC46" s="473"/>
      <c r="MD46" s="473"/>
      <c r="ME46" s="473"/>
      <c r="MF46" s="473"/>
      <c r="MG46" s="473"/>
      <c r="MH46" s="473"/>
      <c r="MI46" s="473"/>
      <c r="MJ46" s="473"/>
      <c r="MK46" s="473"/>
      <c r="ML46" s="473"/>
      <c r="MM46" s="473"/>
      <c r="MN46" s="473"/>
      <c r="MO46" s="473"/>
      <c r="MP46" s="473"/>
      <c r="MQ46" s="473"/>
      <c r="MR46" s="473"/>
      <c r="MS46" s="473"/>
      <c r="MT46" s="473"/>
      <c r="MU46" s="473"/>
      <c r="MV46" s="473"/>
      <c r="MW46" s="473"/>
      <c r="MX46" s="473"/>
      <c r="MY46" s="473"/>
      <c r="MZ46" s="473"/>
      <c r="NA46" s="473"/>
      <c r="NB46" s="473"/>
      <c r="NC46" s="473"/>
      <c r="ND46" s="473"/>
      <c r="NE46" s="473"/>
      <c r="NF46" s="473"/>
      <c r="NG46" s="473"/>
      <c r="NH46" s="473"/>
      <c r="NI46" s="473"/>
      <c r="NJ46" s="473"/>
      <c r="NK46" s="473"/>
      <c r="NL46" s="473"/>
      <c r="NM46" s="473"/>
      <c r="NN46" s="473"/>
      <c r="NO46" s="473"/>
      <c r="NP46" s="473"/>
      <c r="NQ46" s="473"/>
      <c r="NR46" s="473"/>
      <c r="NS46" s="473"/>
      <c r="NT46" s="473"/>
      <c r="NU46" s="473"/>
      <c r="NV46" s="473"/>
      <c r="NW46" s="473"/>
      <c r="NX46" s="473"/>
      <c r="NY46" s="473"/>
      <c r="NZ46" s="473"/>
      <c r="OA46" s="473"/>
      <c r="OB46" s="473"/>
      <c r="OC46" s="473"/>
      <c r="OD46" s="473"/>
      <c r="OE46" s="473"/>
      <c r="OF46" s="473"/>
      <c r="OG46" s="473"/>
      <c r="OH46" s="473"/>
      <c r="OI46" s="473"/>
      <c r="OJ46" s="473"/>
      <c r="OK46" s="473"/>
      <c r="OL46" s="473"/>
      <c r="OM46" s="473"/>
      <c r="ON46" s="473"/>
      <c r="OO46" s="473"/>
      <c r="OP46" s="473"/>
      <c r="OQ46" s="473"/>
      <c r="OR46" s="473"/>
      <c r="OS46" s="473"/>
      <c r="OT46" s="473"/>
      <c r="OU46" s="473"/>
      <c r="OV46" s="473"/>
      <c r="OW46" s="473"/>
      <c r="OX46" s="473"/>
      <c r="OY46" s="473"/>
      <c r="OZ46" s="473"/>
      <c r="PA46" s="473"/>
      <c r="PB46" s="473"/>
      <c r="PC46" s="473"/>
      <c r="PD46" s="473"/>
      <c r="PE46" s="473"/>
      <c r="PF46" s="473"/>
      <c r="PG46" s="473"/>
      <c r="PH46" s="473"/>
      <c r="PI46" s="473"/>
      <c r="PJ46" s="473"/>
      <c r="PK46" s="473"/>
      <c r="PL46" s="473"/>
      <c r="PM46" s="473"/>
      <c r="PN46" s="473"/>
      <c r="PO46" s="473"/>
      <c r="PP46" s="473"/>
      <c r="PQ46" s="473"/>
      <c r="PR46" s="473"/>
      <c r="PS46" s="473"/>
      <c r="PT46" s="473"/>
      <c r="PU46" s="473"/>
      <c r="PV46" s="473"/>
      <c r="PW46" s="473"/>
      <c r="PX46" s="473"/>
      <c r="PY46" s="473"/>
      <c r="PZ46" s="473"/>
      <c r="QA46" s="473"/>
      <c r="QB46" s="473"/>
      <c r="QC46" s="473"/>
      <c r="QD46" s="473"/>
      <c r="QE46" s="473"/>
      <c r="QF46" s="473"/>
      <c r="QG46" s="473"/>
    </row>
    <row r="47" spans="1:449">
      <c r="A47" s="473"/>
      <c r="B47" s="559">
        <v>2029</v>
      </c>
      <c r="C47" s="560" t="s">
        <v>559</v>
      </c>
      <c r="D47" s="560" t="s">
        <v>1337</v>
      </c>
      <c r="E47" s="560" t="s">
        <v>3005</v>
      </c>
      <c r="F47" s="560" t="s">
        <v>2992</v>
      </c>
      <c r="G47" s="560" t="s">
        <v>54</v>
      </c>
      <c r="H47" s="560" t="s">
        <v>2992</v>
      </c>
      <c r="I47" s="560" t="s">
        <v>46</v>
      </c>
      <c r="J47" s="560" t="s">
        <v>2993</v>
      </c>
      <c r="K47" s="560" t="s">
        <v>2995</v>
      </c>
      <c r="L47" s="620" t="s">
        <v>495</v>
      </c>
      <c r="M47" s="621">
        <f>SUMIFS('2029 CE Source Output'!E:E,'2029 CE Source Output'!C:C,'Budget Filing Data'!$D47)</f>
        <v>0</v>
      </c>
      <c r="N47" s="621">
        <f>SUMIFS('2029 CE Source Output'!$H:$H,'2029 CE Source Output'!$C:$C,'Budget Filing Data'!$D47)</f>
        <v>0</v>
      </c>
      <c r="O47" s="621">
        <f>SUMIFS('2029 CE Source Output'!$I:$I,'2029 CE Source Output'!$C:$C,'Budget Filing Data'!$D47)</f>
        <v>0</v>
      </c>
      <c r="P47" s="621">
        <f>SUMIFS('2029 CE Source Output'!$J:$J,'2029 CE Source Output'!$C:$C,'Budget Filing Data'!$D47)</f>
        <v>0</v>
      </c>
      <c r="Q47" s="621">
        <f>SUMIFS('2029 CE Source Output'!$M:$M,'2029 CE Source Output'!$C:$C,'Budget Filing Data'!$D47)</f>
        <v>0</v>
      </c>
      <c r="R47" s="621">
        <f>SUMIFS('2029 CE Source Output'!$N:$N,'2029 CE Source Output'!$C:$C,'Budget Filing Data'!$D47)</f>
        <v>0</v>
      </c>
      <c r="S47" s="621">
        <f>SUMIFS('2029 CE Source Output'!$S:$S,'2029 CE Source Output'!$C:$C,'Budget Filing Data'!$D47)</f>
        <v>0</v>
      </c>
      <c r="T47" s="621">
        <f>SUMIFS('2029 CE Source Output'!$V:$V,'2029 CE Source Output'!$C:$C,'Budget Filing Data'!$D47)</f>
        <v>0</v>
      </c>
      <c r="U47" s="621">
        <f>SUMIFS('2029 CE Source Output'!$DH:$DH,'2029 CE Source Output'!$C:$C,'Budget Filing Data'!$D47)</f>
        <v>0</v>
      </c>
      <c r="V47" s="621">
        <f>SUMIFS('2029 CE Source Output'!$DI:$DI,'2029 CE Source Output'!$C:$C,'Budget Filing Data'!$D47)</f>
        <v>0</v>
      </c>
      <c r="W47" s="621">
        <f>SUMIFS('2029 CE Source Output'!$CX:$CX,'2029 CE Source Output'!$C:$C,'Budget Filing Data'!$D47)</f>
        <v>0</v>
      </c>
      <c r="X47" s="621">
        <f>SUMIFS('2029 CE Source Output'!$CY:$CY,'2029 CE Source Output'!$C:$C,'Budget Filing Data'!$D47)</f>
        <v>0</v>
      </c>
      <c r="Y47" s="623">
        <f>SUMIFS('2029 CE Source Output'!$FC:$FC,'2029 CE Source Output'!$C:$C,'Budget Filing Data'!$D47)</f>
        <v>517338.82779000001</v>
      </c>
      <c r="Z47" s="623">
        <f>SUMIFS('2029 CE Source Output'!$BB:$BB,'2029 CE Source Output'!$C:$C,'Budget Filing Data'!$D47)</f>
        <v>517338.82779000001</v>
      </c>
      <c r="AA47" s="623">
        <f>SUMIFS('2029 CE Source Output'!$BC:$BC,'2029 CE Source Output'!$C:$C,'Budget Filing Data'!$D47)</f>
        <v>517338.82779000001</v>
      </c>
      <c r="AB47" s="623">
        <f>SUMIFS('2029 CE Source Output'!$AH:$AH,'2029 CE Source Output'!$C:$C,'Budget Filing Data'!$D47)</f>
        <v>0</v>
      </c>
      <c r="AC47" s="623">
        <f>SUMIFS('2029 CE Source Output'!$AK:$AK,'2029 CE Source Output'!$C:$C,'Budget Filing Data'!$D47)</f>
        <v>0</v>
      </c>
      <c r="AD47" s="621">
        <f>SUMIFS('2029 CE Source Output'!$CZ:$CZ,'2029 CE Source Output'!$C:$C,'Budget Filing Data'!$D47)</f>
        <v>0</v>
      </c>
      <c r="AE47" s="621">
        <f>SUMIFS('2029 CE Source Output'!$DD:$DD,'2029 CE Source Output'!$C:$C,'Budget Filing Data'!$D47)</f>
        <v>0</v>
      </c>
      <c r="AF47" s="621">
        <f>SUMIFS('2029 CE Source Output'!$DE:$DE,'2029 CE Source Output'!$C:$C,'Budget Filing Data'!$D47)</f>
        <v>0</v>
      </c>
      <c r="AG47" s="623">
        <v>465471.79353999998</v>
      </c>
      <c r="AH47" s="623">
        <v>15000</v>
      </c>
      <c r="AI47" s="623">
        <v>36867.034249999997</v>
      </c>
      <c r="AJ47" s="623">
        <v>0</v>
      </c>
      <c r="AK47" s="623">
        <v>0</v>
      </c>
      <c r="AL47" s="623">
        <v>0</v>
      </c>
      <c r="AM47" s="623">
        <f>SUMIFS('2029 CE Source Output'!$EB:$EB,'2029 CE Source Output'!$C:$C,'Budget Filing Data'!$D47)</f>
        <v>0</v>
      </c>
      <c r="AN47" s="623">
        <f>SUMIFS('2029 CE Source Output'!$BY:$BY,'2029 CE Source Output'!$C:$C,'Budget Filing Data'!$D47)</f>
        <v>0</v>
      </c>
      <c r="AO47" s="623">
        <f>SUMIFS('2029 CE Source Output'!$CA:$CA,'2029 CE Source Output'!$C:$C,'Budget Filing Data'!$D47)</f>
        <v>0</v>
      </c>
      <c r="AP47" s="623">
        <f>SUMIFS('2029 CE Source Output'!$BZ:$BZ,'2029 CE Source Output'!$C:$C,'Budget Filing Data'!$D47)</f>
        <v>0</v>
      </c>
      <c r="AQ47" s="623">
        <f>SUMIFS('2029 CE Source Output'!$CB:$CB,'2029 CE Source Output'!$C:$C,'Budget Filing Data'!$D47)</f>
        <v>0</v>
      </c>
      <c r="AR47" s="632">
        <f>SUMIFS('2029 CE Source Output'!$AO:$AO,'2029 CE Source Output'!$C:$C,'Budget Filing Data'!$D47)</f>
        <v>0</v>
      </c>
      <c r="AS47" s="756">
        <v>0.59</v>
      </c>
      <c r="AT47" s="697" t="str">
        <f t="shared" si="5"/>
        <v>NA</v>
      </c>
      <c r="AU47" s="697" t="str">
        <f t="shared" si="5"/>
        <v>NA</v>
      </c>
      <c r="AV47" s="697">
        <f t="shared" si="0"/>
        <v>0</v>
      </c>
      <c r="AW47" s="697">
        <f t="shared" si="1"/>
        <v>0</v>
      </c>
      <c r="AX47" s="697">
        <f t="shared" si="2"/>
        <v>305229.90839609999</v>
      </c>
      <c r="AY47" s="697">
        <f t="shared" si="3"/>
        <v>212108.91939390003</v>
      </c>
      <c r="AZ47" s="695">
        <f t="shared" si="11"/>
        <v>0</v>
      </c>
      <c r="BA47" s="697">
        <f t="shared" si="7"/>
        <v>0</v>
      </c>
      <c r="BB47" s="697">
        <f t="shared" si="8"/>
        <v>0</v>
      </c>
      <c r="BC47" s="697">
        <f t="shared" si="9"/>
        <v>0</v>
      </c>
      <c r="BD47" s="697">
        <f t="shared" si="10"/>
        <v>0</v>
      </c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  <c r="FG47" s="473"/>
      <c r="FH47" s="473"/>
      <c r="FI47" s="473"/>
      <c r="FJ47" s="473"/>
      <c r="FK47" s="473"/>
      <c r="FL47" s="473"/>
      <c r="FM47" s="473"/>
      <c r="FN47" s="473"/>
      <c r="FO47" s="473"/>
      <c r="FP47" s="473"/>
      <c r="FQ47" s="473"/>
      <c r="FR47" s="473"/>
      <c r="FS47" s="473"/>
      <c r="FT47" s="473"/>
      <c r="FU47" s="473"/>
      <c r="FV47" s="473"/>
      <c r="FW47" s="473"/>
      <c r="FX47" s="473"/>
      <c r="FY47" s="473"/>
      <c r="FZ47" s="473"/>
      <c r="GA47" s="473"/>
      <c r="GB47" s="473"/>
      <c r="GC47" s="473"/>
      <c r="GD47" s="473"/>
      <c r="GE47" s="473"/>
      <c r="GF47" s="473"/>
      <c r="GG47" s="473"/>
      <c r="GH47" s="473"/>
      <c r="GI47" s="473"/>
      <c r="GJ47" s="473"/>
      <c r="GK47" s="473"/>
      <c r="GL47" s="473"/>
      <c r="GM47" s="473"/>
      <c r="GN47" s="473"/>
      <c r="GO47" s="473"/>
      <c r="GP47" s="473"/>
      <c r="GQ47" s="473"/>
      <c r="GR47" s="473"/>
      <c r="GS47" s="473"/>
      <c r="GT47" s="473"/>
      <c r="GU47" s="473"/>
      <c r="GV47" s="473"/>
      <c r="GW47" s="473"/>
      <c r="GX47" s="473"/>
      <c r="GY47" s="473"/>
      <c r="GZ47" s="473"/>
      <c r="HA47" s="473"/>
      <c r="HB47" s="473"/>
      <c r="HC47" s="473"/>
      <c r="HD47" s="473"/>
      <c r="HE47" s="473"/>
      <c r="HF47" s="473"/>
      <c r="HG47" s="473"/>
      <c r="HH47" s="473"/>
      <c r="HI47" s="473"/>
      <c r="HJ47" s="473"/>
      <c r="HK47" s="473"/>
      <c r="HL47" s="473"/>
      <c r="HM47" s="473"/>
      <c r="HN47" s="473"/>
      <c r="HO47" s="473"/>
      <c r="HP47" s="473"/>
      <c r="HQ47" s="473"/>
      <c r="HR47" s="473"/>
      <c r="HS47" s="473"/>
      <c r="HT47" s="473"/>
      <c r="HU47" s="473"/>
      <c r="HV47" s="473"/>
      <c r="HW47" s="473"/>
      <c r="HX47" s="473"/>
      <c r="HY47" s="473"/>
      <c r="HZ47" s="473"/>
      <c r="IA47" s="473"/>
      <c r="IB47" s="473"/>
      <c r="IC47" s="473"/>
      <c r="ID47" s="473"/>
      <c r="IE47" s="473"/>
      <c r="IF47" s="473"/>
      <c r="IG47" s="473"/>
      <c r="IH47" s="473"/>
      <c r="II47" s="473"/>
      <c r="IJ47" s="473"/>
      <c r="IK47" s="473"/>
      <c r="IL47" s="473"/>
      <c r="IM47" s="473"/>
      <c r="IN47" s="473"/>
      <c r="IO47" s="473"/>
      <c r="IP47" s="473"/>
      <c r="IQ47" s="473"/>
      <c r="IR47" s="473"/>
      <c r="IS47" s="473"/>
      <c r="IT47" s="473"/>
      <c r="IU47" s="473"/>
      <c r="IV47" s="473"/>
      <c r="IW47" s="473"/>
      <c r="IX47" s="473"/>
      <c r="IY47" s="473"/>
      <c r="IZ47" s="473"/>
      <c r="JA47" s="473"/>
      <c r="JB47" s="473"/>
      <c r="JC47" s="473"/>
      <c r="JD47" s="473"/>
      <c r="JE47" s="473"/>
      <c r="JF47" s="473"/>
      <c r="JG47" s="473"/>
      <c r="JH47" s="473"/>
      <c r="JI47" s="473"/>
      <c r="JJ47" s="473"/>
      <c r="JK47" s="473"/>
      <c r="JL47" s="473"/>
      <c r="JM47" s="473"/>
      <c r="JN47" s="473"/>
      <c r="JO47" s="473"/>
      <c r="JP47" s="473"/>
      <c r="JQ47" s="473"/>
      <c r="JR47" s="473"/>
      <c r="JS47" s="473"/>
      <c r="JT47" s="473"/>
      <c r="JU47" s="473"/>
      <c r="JV47" s="473"/>
      <c r="JW47" s="473"/>
      <c r="JX47" s="473"/>
      <c r="JY47" s="473"/>
      <c r="JZ47" s="473"/>
      <c r="KA47" s="473"/>
      <c r="KB47" s="473"/>
      <c r="KC47" s="473"/>
      <c r="KD47" s="473"/>
      <c r="KE47" s="473"/>
      <c r="KF47" s="473"/>
      <c r="KG47" s="473"/>
      <c r="KH47" s="473"/>
      <c r="KI47" s="473"/>
      <c r="KJ47" s="473"/>
      <c r="KK47" s="473"/>
      <c r="KL47" s="473"/>
      <c r="KM47" s="473"/>
      <c r="KN47" s="473"/>
      <c r="KO47" s="473"/>
      <c r="KP47" s="473"/>
      <c r="KQ47" s="473"/>
      <c r="KR47" s="473"/>
      <c r="KS47" s="473"/>
      <c r="KT47" s="473"/>
      <c r="KU47" s="473"/>
      <c r="KV47" s="473"/>
      <c r="KW47" s="473"/>
      <c r="KX47" s="473"/>
      <c r="KY47" s="473"/>
      <c r="KZ47" s="473"/>
      <c r="LA47" s="473"/>
      <c r="LB47" s="473"/>
      <c r="LC47" s="473"/>
      <c r="LD47" s="473"/>
      <c r="LE47" s="473"/>
      <c r="LF47" s="473"/>
      <c r="LG47" s="473"/>
      <c r="LH47" s="473"/>
      <c r="LI47" s="473"/>
      <c r="LJ47" s="473"/>
      <c r="LK47" s="473"/>
      <c r="LL47" s="473"/>
      <c r="LM47" s="473"/>
      <c r="LN47" s="473"/>
      <c r="LO47" s="473"/>
      <c r="LP47" s="473"/>
      <c r="LQ47" s="473"/>
      <c r="LR47" s="473"/>
      <c r="LS47" s="473"/>
      <c r="LT47" s="473"/>
      <c r="LU47" s="473"/>
      <c r="LV47" s="473"/>
      <c r="LW47" s="473"/>
      <c r="LX47" s="473"/>
      <c r="LY47" s="473"/>
      <c r="LZ47" s="473"/>
      <c r="MA47" s="473"/>
      <c r="MB47" s="473"/>
      <c r="MC47" s="473"/>
      <c r="MD47" s="473"/>
      <c r="ME47" s="473"/>
      <c r="MF47" s="473"/>
      <c r="MG47" s="473"/>
      <c r="MH47" s="473"/>
      <c r="MI47" s="473"/>
      <c r="MJ47" s="473"/>
      <c r="MK47" s="473"/>
      <c r="ML47" s="473"/>
      <c r="MM47" s="473"/>
      <c r="MN47" s="473"/>
      <c r="MO47" s="473"/>
      <c r="MP47" s="473"/>
      <c r="MQ47" s="473"/>
      <c r="MR47" s="473"/>
      <c r="MS47" s="473"/>
      <c r="MT47" s="473"/>
      <c r="MU47" s="473"/>
      <c r="MV47" s="473"/>
      <c r="MW47" s="473"/>
      <c r="MX47" s="473"/>
      <c r="MY47" s="473"/>
      <c r="MZ47" s="473"/>
      <c r="NA47" s="473"/>
      <c r="NB47" s="473"/>
      <c r="NC47" s="473"/>
      <c r="ND47" s="473"/>
      <c r="NE47" s="473"/>
      <c r="NF47" s="473"/>
      <c r="NG47" s="473"/>
      <c r="NH47" s="473"/>
      <c r="NI47" s="473"/>
      <c r="NJ47" s="473"/>
      <c r="NK47" s="473"/>
      <c r="NL47" s="473"/>
      <c r="NM47" s="473"/>
      <c r="NN47" s="473"/>
      <c r="NO47" s="473"/>
      <c r="NP47" s="473"/>
      <c r="NQ47" s="473"/>
      <c r="NR47" s="473"/>
      <c r="NS47" s="473"/>
      <c r="NT47" s="473"/>
      <c r="NU47" s="473"/>
      <c r="NV47" s="473"/>
      <c r="NW47" s="473"/>
      <c r="NX47" s="473"/>
      <c r="NY47" s="473"/>
      <c r="NZ47" s="473"/>
      <c r="OA47" s="473"/>
      <c r="OB47" s="473"/>
      <c r="OC47" s="473"/>
      <c r="OD47" s="473"/>
      <c r="OE47" s="473"/>
      <c r="OF47" s="473"/>
      <c r="OG47" s="473"/>
      <c r="OH47" s="473"/>
      <c r="OI47" s="473"/>
      <c r="OJ47" s="473"/>
      <c r="OK47" s="473"/>
      <c r="OL47" s="473"/>
      <c r="OM47" s="473"/>
      <c r="ON47" s="473"/>
      <c r="OO47" s="473"/>
      <c r="OP47" s="473"/>
      <c r="OQ47" s="473"/>
      <c r="OR47" s="473"/>
      <c r="OS47" s="473"/>
      <c r="OT47" s="473"/>
      <c r="OU47" s="473"/>
      <c r="OV47" s="473"/>
      <c r="OW47" s="473"/>
      <c r="OX47" s="473"/>
      <c r="OY47" s="473"/>
      <c r="OZ47" s="473"/>
      <c r="PA47" s="473"/>
      <c r="PB47" s="473"/>
      <c r="PC47" s="473"/>
      <c r="PD47" s="473"/>
      <c r="PE47" s="473"/>
      <c r="PF47" s="473"/>
      <c r="PG47" s="473"/>
      <c r="PH47" s="473"/>
      <c r="PI47" s="473"/>
      <c r="PJ47" s="473"/>
      <c r="PK47" s="473"/>
      <c r="PL47" s="473"/>
      <c r="PM47" s="473"/>
      <c r="PN47" s="473"/>
      <c r="PO47" s="473"/>
      <c r="PP47" s="473"/>
      <c r="PQ47" s="473"/>
      <c r="PR47" s="473"/>
      <c r="PS47" s="473"/>
      <c r="PT47" s="473"/>
      <c r="PU47" s="473"/>
      <c r="PV47" s="473"/>
      <c r="PW47" s="473"/>
      <c r="PX47" s="473"/>
      <c r="PY47" s="473"/>
      <c r="PZ47" s="473"/>
      <c r="QA47" s="473"/>
      <c r="QB47" s="473"/>
      <c r="QC47" s="473"/>
      <c r="QD47" s="473"/>
      <c r="QE47" s="473"/>
      <c r="QF47" s="473"/>
      <c r="QG47" s="473"/>
    </row>
    <row r="48" spans="1:449">
      <c r="A48" s="473"/>
      <c r="B48" s="555">
        <v>2029</v>
      </c>
      <c r="C48" s="556" t="s">
        <v>559</v>
      </c>
      <c r="D48" s="556" t="s">
        <v>1388</v>
      </c>
      <c r="E48" s="556" t="s">
        <v>3006</v>
      </c>
      <c r="F48" s="556" t="s">
        <v>2992</v>
      </c>
      <c r="G48" s="556" t="s">
        <v>33</v>
      </c>
      <c r="H48" s="556" t="s">
        <v>2992</v>
      </c>
      <c r="I48" s="556" t="s">
        <v>46</v>
      </c>
      <c r="J48" s="556" t="s">
        <v>2993</v>
      </c>
      <c r="K48" s="556" t="s">
        <v>2995</v>
      </c>
      <c r="L48" s="619" t="s">
        <v>495</v>
      </c>
      <c r="M48" s="622">
        <f>SUMIFS('2029 CE Source Output'!E:E,'2029 CE Source Output'!C:C,'Budget Filing Data'!$D48)</f>
        <v>86621.16</v>
      </c>
      <c r="N48" s="622">
        <f>SUMIFS('2029 CE Source Output'!$H:$H,'2029 CE Source Output'!$C:$C,'Budget Filing Data'!$D48)</f>
        <v>10.356403000000002</v>
      </c>
      <c r="O48" s="622">
        <f>SUMIFS('2029 CE Source Output'!$I:$I,'2029 CE Source Output'!$C:$C,'Budget Filing Data'!$D48)</f>
        <v>24248.904458399997</v>
      </c>
      <c r="P48" s="622">
        <f>SUMIFS('2029 CE Source Output'!$J:$J,'2029 CE Source Output'!$C:$C,'Budget Filing Data'!$D48)</f>
        <v>51174.072</v>
      </c>
      <c r="Q48" s="622">
        <f>SUMIFS('2029 CE Source Output'!$M:$M,'2029 CE Source Output'!$C:$C,'Budget Filing Data'!$D48)</f>
        <v>5.9412617999999995</v>
      </c>
      <c r="R48" s="622">
        <f>SUMIFS('2029 CE Source Output'!$N:$N,'2029 CE Source Output'!$C:$C,'Budget Filing Data'!$D48)</f>
        <v>11489.084675039998</v>
      </c>
      <c r="S48" s="622">
        <f>SUMIFS('2029 CE Source Output'!$S:$S,'2029 CE Source Output'!$C:$C,'Budget Filing Data'!$D48)</f>
        <v>347195.592</v>
      </c>
      <c r="T48" s="622">
        <f>SUMIFS('2029 CE Source Output'!$V:$V,'2029 CE Source Output'!$C:$C,'Budget Filing Data'!$D48)</f>
        <v>147816.66953807999</v>
      </c>
      <c r="U48" s="622">
        <f>SUMIFS('2029 CE Source Output'!$DH:$DH,'2029 CE Source Output'!$C:$C,'Budget Filing Data'!$D48)</f>
        <v>40.568210606437475</v>
      </c>
      <c r="V48" s="622">
        <f>SUMIFS('2029 CE Source Output'!$DI:$DI,'2029 CE Source Output'!$C:$C,'Budget Filing Data'!$D48)</f>
        <v>784.90651524720477</v>
      </c>
      <c r="W48" s="622">
        <f>SUMIFS('2029 CE Source Output'!$CX:$CX,'2029 CE Source Output'!$C:$C,'Budget Filing Data'!$D48)</f>
        <v>298449.61328633974</v>
      </c>
      <c r="X48" s="622">
        <f>SUMIFS('2029 CE Source Output'!$CY:$CY,'2029 CE Source Output'!$C:$C,'Budget Filing Data'!$D48)</f>
        <v>605355.79451427388</v>
      </c>
      <c r="Y48" s="624">
        <f>SUMIFS('2029 CE Source Output'!$FC:$FC,'2029 CE Source Output'!$C:$C,'Budget Filing Data'!$D48)</f>
        <v>158440.91244499999</v>
      </c>
      <c r="Z48" s="624">
        <f>SUMIFS('2029 CE Source Output'!$BB:$BB,'2029 CE Source Output'!$C:$C,'Budget Filing Data'!$D48)</f>
        <v>210545.51409499359</v>
      </c>
      <c r="AA48" s="624">
        <f>SUMIFS('2029 CE Source Output'!$BC:$BC,'2029 CE Source Output'!$C:$C,'Budget Filing Data'!$D48)</f>
        <v>156136.40230383616</v>
      </c>
      <c r="AB48" s="624">
        <f>SUMIFS('2029 CE Source Output'!$AH:$AH,'2029 CE Source Output'!$C:$C,'Budget Filing Data'!$D48)</f>
        <v>24857.931778727634</v>
      </c>
      <c r="AC48" s="624">
        <f>SUMIFS('2029 CE Source Output'!$AK:$AK,'2029 CE Source Output'!$C:$C,'Budget Filing Data'!$D48)</f>
        <v>273591.68150761211</v>
      </c>
      <c r="AD48" s="622">
        <f>SUMIFS('2029 CE Source Output'!$CZ:$CZ,'2029 CE Source Output'!$C:$C,'Budget Filing Data'!$D48)</f>
        <v>0</v>
      </c>
      <c r="AE48" s="622">
        <f>SUMIFS('2029 CE Source Output'!$DD:$DD,'2029 CE Source Output'!$C:$C,'Budget Filing Data'!$D48)</f>
        <v>6.4282475693063912</v>
      </c>
      <c r="AF48" s="622">
        <f>SUMIFS('2029 CE Source Output'!$DE:$DE,'2029 CE Source Output'!$C:$C,'Budget Filing Data'!$D48)</f>
        <v>61.007039624462401</v>
      </c>
      <c r="AG48" s="624">
        <v>7527.2996249999997</v>
      </c>
      <c r="AH48" s="624">
        <v>0</v>
      </c>
      <c r="AI48" s="624">
        <v>109254.11281999999</v>
      </c>
      <c r="AJ48" s="624">
        <v>0</v>
      </c>
      <c r="AK48" s="624">
        <v>0</v>
      </c>
      <c r="AL48" s="624">
        <v>0</v>
      </c>
      <c r="AM48" s="624">
        <f>SUMIFS('2029 CE Source Output'!$EB:$EB,'2029 CE Source Output'!$C:$C,'Budget Filing Data'!$D48)</f>
        <v>41659.5</v>
      </c>
      <c r="AN48" s="624">
        <f>SUMIFS('2029 CE Source Output'!$BY:$BY,'2029 CE Source Output'!$C:$C,'Budget Filing Data'!$D48)</f>
        <v>129184.36097856675</v>
      </c>
      <c r="AO48" s="624">
        <f>SUMIFS('2029 CE Source Output'!$CA:$CA,'2029 CE Source Output'!$C:$C,'Budget Filing Data'!$D48)</f>
        <v>173550.64830345602</v>
      </c>
      <c r="AP48" s="624">
        <f>SUMIFS('2029 CE Source Output'!$BZ:$BZ,'2029 CE Source Output'!$C:$C,'Budget Filing Data'!$D48)</f>
        <v>0</v>
      </c>
      <c r="AQ48" s="624">
        <f>SUMIFS('2029 CE Source Output'!$CB:$CB,'2029 CE Source Output'!$C:$C,'Budget Filing Data'!$D48)</f>
        <v>0</v>
      </c>
      <c r="AR48" s="631">
        <f>SUMIFS('2029 CE Source Output'!$AO:$AO,'2029 CE Source Output'!$C:$C,'Budget Filing Data'!$D48)</f>
        <v>0</v>
      </c>
      <c r="AS48" s="756">
        <v>0.59</v>
      </c>
      <c r="AT48" s="697">
        <f t="shared" si="5"/>
        <v>10708.81449631553</v>
      </c>
      <c r="AU48" s="697">
        <f t="shared" si="5"/>
        <v>10708.81449631553</v>
      </c>
      <c r="AV48" s="697">
        <f t="shared" si="0"/>
        <v>24857.931778727634</v>
      </c>
      <c r="AW48" s="697">
        <f t="shared" si="1"/>
        <v>273591.68150761211</v>
      </c>
      <c r="AX48" s="697">
        <f t="shared" si="2"/>
        <v>221304.83833783009</v>
      </c>
      <c r="AY48" s="697">
        <f t="shared" si="3"/>
        <v>237566.57324802887</v>
      </c>
      <c r="AZ48" s="695">
        <f t="shared" si="11"/>
        <v>12.063367147037038</v>
      </c>
      <c r="BA48" s="697">
        <f t="shared" si="7"/>
        <v>2060.6130507130551</v>
      </c>
      <c r="BB48" s="697">
        <f t="shared" si="8"/>
        <v>22679.545285564051</v>
      </c>
      <c r="BC48" s="697">
        <f t="shared" si="9"/>
        <v>18345.196298877981</v>
      </c>
      <c r="BD48" s="697">
        <f t="shared" si="10"/>
        <v>19693.222493553894</v>
      </c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  <c r="FG48" s="473"/>
      <c r="FH48" s="473"/>
      <c r="FI48" s="473"/>
      <c r="FJ48" s="473"/>
      <c r="FK48" s="473"/>
      <c r="FL48" s="473"/>
      <c r="FM48" s="473"/>
      <c r="FN48" s="473"/>
      <c r="FO48" s="473"/>
      <c r="FP48" s="473"/>
      <c r="FQ48" s="473"/>
      <c r="FR48" s="473"/>
      <c r="FS48" s="473"/>
      <c r="FT48" s="473"/>
      <c r="FU48" s="473"/>
      <c r="FV48" s="473"/>
      <c r="FW48" s="473"/>
      <c r="FX48" s="473"/>
      <c r="FY48" s="473"/>
      <c r="FZ48" s="473"/>
      <c r="GA48" s="473"/>
      <c r="GB48" s="473"/>
      <c r="GC48" s="473"/>
      <c r="GD48" s="473"/>
      <c r="GE48" s="473"/>
      <c r="GF48" s="473"/>
      <c r="GG48" s="473"/>
      <c r="GH48" s="473"/>
      <c r="GI48" s="473"/>
      <c r="GJ48" s="473"/>
      <c r="GK48" s="473"/>
      <c r="GL48" s="473"/>
      <c r="GM48" s="473"/>
      <c r="GN48" s="473"/>
      <c r="GO48" s="473"/>
      <c r="GP48" s="473"/>
      <c r="GQ48" s="473"/>
      <c r="GR48" s="473"/>
      <c r="GS48" s="473"/>
      <c r="GT48" s="473"/>
      <c r="GU48" s="473"/>
      <c r="GV48" s="473"/>
      <c r="GW48" s="473"/>
      <c r="GX48" s="473"/>
      <c r="GY48" s="473"/>
      <c r="GZ48" s="473"/>
      <c r="HA48" s="473"/>
      <c r="HB48" s="473"/>
      <c r="HC48" s="473"/>
      <c r="HD48" s="473"/>
      <c r="HE48" s="473"/>
      <c r="HF48" s="473"/>
      <c r="HG48" s="473"/>
      <c r="HH48" s="473"/>
      <c r="HI48" s="473"/>
      <c r="HJ48" s="473"/>
      <c r="HK48" s="473"/>
      <c r="HL48" s="473"/>
      <c r="HM48" s="473"/>
      <c r="HN48" s="473"/>
      <c r="HO48" s="473"/>
      <c r="HP48" s="473"/>
      <c r="HQ48" s="473"/>
      <c r="HR48" s="473"/>
      <c r="HS48" s="473"/>
      <c r="HT48" s="473"/>
      <c r="HU48" s="473"/>
      <c r="HV48" s="473"/>
      <c r="HW48" s="473"/>
      <c r="HX48" s="473"/>
      <c r="HY48" s="473"/>
      <c r="HZ48" s="473"/>
      <c r="IA48" s="473"/>
      <c r="IB48" s="473"/>
      <c r="IC48" s="473"/>
      <c r="ID48" s="473"/>
      <c r="IE48" s="473"/>
      <c r="IF48" s="473"/>
      <c r="IG48" s="473"/>
      <c r="IH48" s="473"/>
      <c r="II48" s="473"/>
      <c r="IJ48" s="473"/>
      <c r="IK48" s="473"/>
      <c r="IL48" s="473"/>
      <c r="IM48" s="473"/>
      <c r="IN48" s="473"/>
      <c r="IO48" s="473"/>
      <c r="IP48" s="473"/>
      <c r="IQ48" s="473"/>
      <c r="IR48" s="473"/>
      <c r="IS48" s="473"/>
      <c r="IT48" s="473"/>
      <c r="IU48" s="473"/>
      <c r="IV48" s="473"/>
      <c r="IW48" s="473"/>
      <c r="IX48" s="473"/>
      <c r="IY48" s="473"/>
      <c r="IZ48" s="473"/>
      <c r="JA48" s="473"/>
      <c r="JB48" s="473"/>
      <c r="JC48" s="473"/>
      <c r="JD48" s="473"/>
      <c r="JE48" s="473"/>
      <c r="JF48" s="473"/>
      <c r="JG48" s="473"/>
      <c r="JH48" s="473"/>
      <c r="JI48" s="473"/>
      <c r="JJ48" s="473"/>
      <c r="JK48" s="473"/>
      <c r="JL48" s="473"/>
      <c r="JM48" s="473"/>
      <c r="JN48" s="473"/>
      <c r="JO48" s="473"/>
      <c r="JP48" s="473"/>
      <c r="JQ48" s="473"/>
      <c r="JR48" s="473"/>
      <c r="JS48" s="473"/>
      <c r="JT48" s="473"/>
      <c r="JU48" s="473"/>
      <c r="JV48" s="473"/>
      <c r="JW48" s="473"/>
      <c r="JX48" s="473"/>
      <c r="JY48" s="473"/>
      <c r="JZ48" s="473"/>
      <c r="KA48" s="473"/>
      <c r="KB48" s="473"/>
      <c r="KC48" s="473"/>
      <c r="KD48" s="473"/>
      <c r="KE48" s="473"/>
      <c r="KF48" s="473"/>
      <c r="KG48" s="473"/>
      <c r="KH48" s="473"/>
      <c r="KI48" s="473"/>
      <c r="KJ48" s="473"/>
      <c r="KK48" s="473"/>
      <c r="KL48" s="473"/>
      <c r="KM48" s="473"/>
      <c r="KN48" s="473"/>
      <c r="KO48" s="473"/>
      <c r="KP48" s="473"/>
      <c r="KQ48" s="473"/>
      <c r="KR48" s="473"/>
      <c r="KS48" s="473"/>
      <c r="KT48" s="473"/>
      <c r="KU48" s="473"/>
      <c r="KV48" s="473"/>
      <c r="KW48" s="473"/>
      <c r="KX48" s="473"/>
      <c r="KY48" s="473"/>
      <c r="KZ48" s="473"/>
      <c r="LA48" s="473"/>
      <c r="LB48" s="473"/>
      <c r="LC48" s="473"/>
      <c r="LD48" s="473"/>
      <c r="LE48" s="473"/>
      <c r="LF48" s="473"/>
      <c r="LG48" s="473"/>
      <c r="LH48" s="473"/>
      <c r="LI48" s="473"/>
      <c r="LJ48" s="473"/>
      <c r="LK48" s="473"/>
      <c r="LL48" s="473"/>
      <c r="LM48" s="473"/>
      <c r="LN48" s="473"/>
      <c r="LO48" s="473"/>
      <c r="LP48" s="473"/>
      <c r="LQ48" s="473"/>
      <c r="LR48" s="473"/>
      <c r="LS48" s="473"/>
      <c r="LT48" s="473"/>
      <c r="LU48" s="473"/>
      <c r="LV48" s="473"/>
      <c r="LW48" s="473"/>
      <c r="LX48" s="473"/>
      <c r="LY48" s="473"/>
      <c r="LZ48" s="473"/>
      <c r="MA48" s="473"/>
      <c r="MB48" s="473"/>
      <c r="MC48" s="473"/>
      <c r="MD48" s="473"/>
      <c r="ME48" s="473"/>
      <c r="MF48" s="473"/>
      <c r="MG48" s="473"/>
      <c r="MH48" s="473"/>
      <c r="MI48" s="473"/>
      <c r="MJ48" s="473"/>
      <c r="MK48" s="473"/>
      <c r="ML48" s="473"/>
      <c r="MM48" s="473"/>
      <c r="MN48" s="473"/>
      <c r="MO48" s="473"/>
      <c r="MP48" s="473"/>
      <c r="MQ48" s="473"/>
      <c r="MR48" s="473"/>
      <c r="MS48" s="473"/>
      <c r="MT48" s="473"/>
      <c r="MU48" s="473"/>
      <c r="MV48" s="473"/>
      <c r="MW48" s="473"/>
      <c r="MX48" s="473"/>
      <c r="MY48" s="473"/>
      <c r="MZ48" s="473"/>
      <c r="NA48" s="473"/>
      <c r="NB48" s="473"/>
      <c r="NC48" s="473"/>
      <c r="ND48" s="473"/>
      <c r="NE48" s="473"/>
      <c r="NF48" s="473"/>
      <c r="NG48" s="473"/>
      <c r="NH48" s="473"/>
      <c r="NI48" s="473"/>
      <c r="NJ48" s="473"/>
      <c r="NK48" s="473"/>
      <c r="NL48" s="473"/>
      <c r="NM48" s="473"/>
      <c r="NN48" s="473"/>
      <c r="NO48" s="473"/>
      <c r="NP48" s="473"/>
      <c r="NQ48" s="473"/>
      <c r="NR48" s="473"/>
      <c r="NS48" s="473"/>
      <c r="NT48" s="473"/>
      <c r="NU48" s="473"/>
      <c r="NV48" s="473"/>
      <c r="NW48" s="473"/>
      <c r="NX48" s="473"/>
      <c r="NY48" s="473"/>
      <c r="NZ48" s="473"/>
      <c r="OA48" s="473"/>
      <c r="OB48" s="473"/>
      <c r="OC48" s="473"/>
      <c r="OD48" s="473"/>
      <c r="OE48" s="473"/>
      <c r="OF48" s="473"/>
      <c r="OG48" s="473"/>
      <c r="OH48" s="473"/>
      <c r="OI48" s="473"/>
      <c r="OJ48" s="473"/>
      <c r="OK48" s="473"/>
      <c r="OL48" s="473"/>
      <c r="OM48" s="473"/>
      <c r="ON48" s="473"/>
      <c r="OO48" s="473"/>
      <c r="OP48" s="473"/>
      <c r="OQ48" s="473"/>
      <c r="OR48" s="473"/>
      <c r="OS48" s="473"/>
      <c r="OT48" s="473"/>
      <c r="OU48" s="473"/>
      <c r="OV48" s="473"/>
      <c r="OW48" s="473"/>
      <c r="OX48" s="473"/>
      <c r="OY48" s="473"/>
      <c r="OZ48" s="473"/>
      <c r="PA48" s="473"/>
      <c r="PB48" s="473"/>
      <c r="PC48" s="473"/>
      <c r="PD48" s="473"/>
      <c r="PE48" s="473"/>
      <c r="PF48" s="473"/>
      <c r="PG48" s="473"/>
      <c r="PH48" s="473"/>
      <c r="PI48" s="473"/>
      <c r="PJ48" s="473"/>
      <c r="PK48" s="473"/>
      <c r="PL48" s="473"/>
      <c r="PM48" s="473"/>
      <c r="PN48" s="473"/>
      <c r="PO48" s="473"/>
      <c r="PP48" s="473"/>
      <c r="PQ48" s="473"/>
      <c r="PR48" s="473"/>
      <c r="PS48" s="473"/>
      <c r="PT48" s="473"/>
      <c r="PU48" s="473"/>
      <c r="PV48" s="473"/>
      <c r="PW48" s="473"/>
      <c r="PX48" s="473"/>
      <c r="PY48" s="473"/>
      <c r="PZ48" s="473"/>
      <c r="QA48" s="473"/>
      <c r="QB48" s="473"/>
      <c r="QC48" s="473"/>
      <c r="QD48" s="473"/>
      <c r="QE48" s="473"/>
      <c r="QF48" s="473"/>
      <c r="QG48" s="473"/>
    </row>
    <row r="49" spans="1:449">
      <c r="A49" s="473"/>
      <c r="B49" s="559">
        <v>2029</v>
      </c>
      <c r="C49" s="560" t="s">
        <v>559</v>
      </c>
      <c r="D49" s="560" t="s">
        <v>1354</v>
      </c>
      <c r="E49" s="560" t="s">
        <v>3007</v>
      </c>
      <c r="F49" s="560" t="s">
        <v>2992</v>
      </c>
      <c r="G49" s="560" t="s">
        <v>33</v>
      </c>
      <c r="H49" s="560" t="s">
        <v>2992</v>
      </c>
      <c r="I49" s="560" t="s">
        <v>46</v>
      </c>
      <c r="J49" s="560" t="s">
        <v>2993</v>
      </c>
      <c r="K49" s="560" t="s">
        <v>2995</v>
      </c>
      <c r="L49" s="620" t="s">
        <v>495</v>
      </c>
      <c r="M49" s="621">
        <f>SUMIFS('2029 CE Source Output'!E:E,'2029 CE Source Output'!C:C,'Budget Filing Data'!$D49)</f>
        <v>157500</v>
      </c>
      <c r="N49" s="621">
        <f>SUMIFS('2029 CE Source Output'!$H:$H,'2029 CE Source Output'!$C:$C,'Budget Filing Data'!$D49)</f>
        <v>13.526999999999999</v>
      </c>
      <c r="O49" s="621">
        <f>SUMIFS('2029 CE Source Output'!$I:$I,'2029 CE Source Output'!$C:$C,'Budget Filing Data'!$D49)</f>
        <v>40500</v>
      </c>
      <c r="P49" s="621">
        <f>SUMIFS('2029 CE Source Output'!$J:$J,'2029 CE Source Output'!$C:$C,'Budget Filing Data'!$D49)</f>
        <v>78750</v>
      </c>
      <c r="Q49" s="621">
        <f>SUMIFS('2029 CE Source Output'!$M:$M,'2029 CE Source Output'!$C:$C,'Budget Filing Data'!$D49)</f>
        <v>6.7634999999999996</v>
      </c>
      <c r="R49" s="621">
        <f>SUMIFS('2029 CE Source Output'!$N:$N,'2029 CE Source Output'!$C:$C,'Budget Filing Data'!$D49)</f>
        <v>20250</v>
      </c>
      <c r="S49" s="621">
        <f>SUMIFS('2029 CE Source Output'!$S:$S,'2029 CE Source Output'!$C:$C,'Budget Filing Data'!$D49)</f>
        <v>945000</v>
      </c>
      <c r="T49" s="621">
        <f>SUMIFS('2029 CE Source Output'!$V:$V,'2029 CE Source Output'!$C:$C,'Budget Filing Data'!$D49)</f>
        <v>405000</v>
      </c>
      <c r="U49" s="621">
        <f>SUMIFS('2029 CE Source Output'!$DH:$DH,'2029 CE Source Output'!$C:$C,'Budget Filing Data'!$D49)</f>
        <v>678.82021987500002</v>
      </c>
      <c r="V49" s="621">
        <f>SUMIFS('2029 CE Source Output'!$DI:$DI,'2029 CE Source Output'!$C:$C,'Budget Filing Data'!$D49)</f>
        <v>2150.5500000000002</v>
      </c>
      <c r="W49" s="621">
        <f>SUMIFS('2029 CE Source Output'!$CX:$CX,'2029 CE Source Output'!$C:$C,'Budget Filing Data'!$D49)</f>
        <v>782591.24563705199</v>
      </c>
      <c r="X49" s="621">
        <f>SUMIFS('2029 CE Source Output'!$CY:$CY,'2029 CE Source Output'!$C:$C,'Budget Filing Data'!$D49)</f>
        <v>1565182.491274104</v>
      </c>
      <c r="Y49" s="623">
        <f>SUMIFS('2029 CE Source Output'!$FC:$FC,'2029 CE Source Output'!$C:$C,'Budget Filing Data'!$D49)</f>
        <v>316881.82491000008</v>
      </c>
      <c r="Z49" s="623">
        <f>SUMIFS('2029 CE Source Output'!$BB:$BB,'2029 CE Source Output'!$C:$C,'Budget Filing Data'!$D49)</f>
        <v>362484.99507466774</v>
      </c>
      <c r="AA49" s="623">
        <f>SUMIFS('2029 CE Source Output'!$BC:$BC,'2029 CE Source Output'!$C:$C,'Budget Filing Data'!$D49)</f>
        <v>305541.6845113248</v>
      </c>
      <c r="AB49" s="623">
        <f>SUMIFS('2029 CE Source Output'!$AH:$AH,'2029 CE Source Output'!$C:$C,'Budget Filing Data'!$D49)</f>
        <v>80988.616925031994</v>
      </c>
      <c r="AC49" s="623">
        <f>SUMIFS('2029 CE Source Output'!$AK:$AK,'2029 CE Source Output'!$C:$C,'Budget Filing Data'!$D49)</f>
        <v>701602.62871202</v>
      </c>
      <c r="AD49" s="621">
        <f>SUMIFS('2029 CE Source Output'!$CZ:$CZ,'2029 CE Source Output'!$C:$C,'Budget Filing Data'!$D49)</f>
        <v>0</v>
      </c>
      <c r="AE49" s="621">
        <f>SUMIFS('2029 CE Source Output'!$DD:$DD,'2029 CE Source Output'!$C:$C,'Budget Filing Data'!$D49)</f>
        <v>18.078826500000002</v>
      </c>
      <c r="AF49" s="621">
        <f>SUMIFS('2029 CE Source Output'!$DE:$DE,'2029 CE Source Output'!$C:$C,'Budget Filing Data'!$D49)</f>
        <v>107.5275</v>
      </c>
      <c r="AG49" s="623">
        <v>15054.599249999999</v>
      </c>
      <c r="AH49" s="623">
        <v>0</v>
      </c>
      <c r="AI49" s="623">
        <v>96827.225659999996</v>
      </c>
      <c r="AJ49" s="623">
        <v>0</v>
      </c>
      <c r="AK49" s="623">
        <v>0</v>
      </c>
      <c r="AL49" s="623">
        <v>0</v>
      </c>
      <c r="AM49" s="623">
        <f>SUMIFS('2029 CE Source Output'!$EB:$EB,'2029 CE Source Output'!$C:$C,'Budget Filing Data'!$D49)</f>
        <v>205000</v>
      </c>
      <c r="AN49" s="623">
        <f>SUMIFS('2029 CE Source Output'!$BY:$BY,'2029 CE Source Output'!$C:$C,'Budget Filing Data'!$D49)</f>
        <v>204244.86197274399</v>
      </c>
      <c r="AO49" s="623">
        <f>SUMIFS('2029 CE Source Output'!$CA:$CA,'2029 CE Source Output'!$C:$C,'Budget Filing Data'!$D49)</f>
        <v>420475.00284791598</v>
      </c>
      <c r="AP49" s="623">
        <f>SUMIFS('2029 CE Source Output'!$BZ:$BZ,'2029 CE Source Output'!$C:$C,'Budget Filing Data'!$D49)</f>
        <v>0</v>
      </c>
      <c r="AQ49" s="623">
        <f>SUMIFS('2029 CE Source Output'!$CB:$CB,'2029 CE Source Output'!$C:$C,'Budget Filing Data'!$D49)</f>
        <v>0</v>
      </c>
      <c r="AR49" s="632">
        <f>SUMIFS('2029 CE Source Output'!$AO:$AO,'2029 CE Source Output'!$C:$C,'Budget Filing Data'!$D49)</f>
        <v>0</v>
      </c>
      <c r="AS49" s="756">
        <v>0.59</v>
      </c>
      <c r="AT49" s="697">
        <f t="shared" si="5"/>
        <v>10714.423907211178</v>
      </c>
      <c r="AU49" s="697">
        <f t="shared" si="5"/>
        <v>10714.423907211178</v>
      </c>
      <c r="AV49" s="697">
        <f t="shared" si="0"/>
        <v>80988.616925031994</v>
      </c>
      <c r="AW49" s="697">
        <f t="shared" si="1"/>
        <v>701602.62871202</v>
      </c>
      <c r="AX49" s="697">
        <f t="shared" si="2"/>
        <v>384514.45583442564</v>
      </c>
      <c r="AY49" s="697">
        <f t="shared" si="3"/>
        <v>545747.0934975592</v>
      </c>
      <c r="AZ49" s="695">
        <f t="shared" si="11"/>
        <v>19.062607914484339</v>
      </c>
      <c r="BA49" s="697">
        <f t="shared" si="7"/>
        <v>4248.5591314866433</v>
      </c>
      <c r="BB49" s="697">
        <f t="shared" si="8"/>
        <v>36805.175443960179</v>
      </c>
      <c r="BC49" s="697">
        <f t="shared" si="9"/>
        <v>20171.135951564112</v>
      </c>
      <c r="BD49" s="697">
        <f t="shared" si="10"/>
        <v>28629.193652085989</v>
      </c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  <c r="FG49" s="473"/>
      <c r="FH49" s="473"/>
      <c r="FI49" s="473"/>
      <c r="FJ49" s="473"/>
      <c r="FK49" s="473"/>
      <c r="FL49" s="473"/>
      <c r="FM49" s="473"/>
      <c r="FN49" s="473"/>
      <c r="FO49" s="473"/>
      <c r="FP49" s="473"/>
      <c r="FQ49" s="473"/>
      <c r="FR49" s="473"/>
      <c r="FS49" s="473"/>
      <c r="FT49" s="473"/>
      <c r="FU49" s="473"/>
      <c r="FV49" s="473"/>
      <c r="FW49" s="473"/>
      <c r="FX49" s="473"/>
      <c r="FY49" s="473"/>
      <c r="FZ49" s="473"/>
      <c r="GA49" s="473"/>
      <c r="GB49" s="473"/>
      <c r="GC49" s="473"/>
      <c r="GD49" s="473"/>
      <c r="GE49" s="473"/>
      <c r="GF49" s="473"/>
      <c r="GG49" s="473"/>
      <c r="GH49" s="473"/>
      <c r="GI49" s="473"/>
      <c r="GJ49" s="473"/>
      <c r="GK49" s="473"/>
      <c r="GL49" s="473"/>
      <c r="GM49" s="473"/>
      <c r="GN49" s="473"/>
      <c r="GO49" s="473"/>
      <c r="GP49" s="473"/>
      <c r="GQ49" s="473"/>
      <c r="GR49" s="473"/>
      <c r="GS49" s="473"/>
      <c r="GT49" s="473"/>
      <c r="GU49" s="473"/>
      <c r="GV49" s="473"/>
      <c r="GW49" s="473"/>
      <c r="GX49" s="473"/>
      <c r="GY49" s="473"/>
      <c r="GZ49" s="473"/>
      <c r="HA49" s="473"/>
      <c r="HB49" s="473"/>
      <c r="HC49" s="473"/>
      <c r="HD49" s="473"/>
      <c r="HE49" s="473"/>
      <c r="HF49" s="473"/>
      <c r="HG49" s="473"/>
      <c r="HH49" s="473"/>
      <c r="HI49" s="473"/>
      <c r="HJ49" s="473"/>
      <c r="HK49" s="473"/>
      <c r="HL49" s="473"/>
      <c r="HM49" s="473"/>
      <c r="HN49" s="473"/>
      <c r="HO49" s="473"/>
      <c r="HP49" s="473"/>
      <c r="HQ49" s="473"/>
      <c r="HR49" s="473"/>
      <c r="HS49" s="473"/>
      <c r="HT49" s="473"/>
      <c r="HU49" s="473"/>
      <c r="HV49" s="473"/>
      <c r="HW49" s="473"/>
      <c r="HX49" s="473"/>
      <c r="HY49" s="473"/>
      <c r="HZ49" s="473"/>
      <c r="IA49" s="473"/>
      <c r="IB49" s="473"/>
      <c r="IC49" s="473"/>
      <c r="ID49" s="473"/>
      <c r="IE49" s="473"/>
      <c r="IF49" s="473"/>
      <c r="IG49" s="473"/>
      <c r="IH49" s="473"/>
      <c r="II49" s="473"/>
      <c r="IJ49" s="473"/>
      <c r="IK49" s="473"/>
      <c r="IL49" s="473"/>
      <c r="IM49" s="473"/>
      <c r="IN49" s="473"/>
      <c r="IO49" s="473"/>
      <c r="IP49" s="473"/>
      <c r="IQ49" s="473"/>
      <c r="IR49" s="473"/>
      <c r="IS49" s="473"/>
      <c r="IT49" s="473"/>
      <c r="IU49" s="473"/>
      <c r="IV49" s="473"/>
      <c r="IW49" s="473"/>
      <c r="IX49" s="473"/>
      <c r="IY49" s="473"/>
      <c r="IZ49" s="473"/>
      <c r="JA49" s="473"/>
      <c r="JB49" s="473"/>
      <c r="JC49" s="473"/>
      <c r="JD49" s="473"/>
      <c r="JE49" s="473"/>
      <c r="JF49" s="473"/>
      <c r="JG49" s="473"/>
      <c r="JH49" s="473"/>
      <c r="JI49" s="473"/>
      <c r="JJ49" s="473"/>
      <c r="JK49" s="473"/>
      <c r="JL49" s="473"/>
      <c r="JM49" s="473"/>
      <c r="JN49" s="473"/>
      <c r="JO49" s="473"/>
      <c r="JP49" s="473"/>
      <c r="JQ49" s="473"/>
      <c r="JR49" s="473"/>
      <c r="JS49" s="473"/>
      <c r="JT49" s="473"/>
      <c r="JU49" s="473"/>
      <c r="JV49" s="473"/>
      <c r="JW49" s="473"/>
      <c r="JX49" s="473"/>
      <c r="JY49" s="473"/>
      <c r="JZ49" s="473"/>
      <c r="KA49" s="473"/>
      <c r="KB49" s="473"/>
      <c r="KC49" s="473"/>
      <c r="KD49" s="473"/>
      <c r="KE49" s="473"/>
      <c r="KF49" s="473"/>
      <c r="KG49" s="473"/>
      <c r="KH49" s="473"/>
      <c r="KI49" s="473"/>
      <c r="KJ49" s="473"/>
      <c r="KK49" s="473"/>
      <c r="KL49" s="473"/>
      <c r="KM49" s="473"/>
      <c r="KN49" s="473"/>
      <c r="KO49" s="473"/>
      <c r="KP49" s="473"/>
      <c r="KQ49" s="473"/>
      <c r="KR49" s="473"/>
      <c r="KS49" s="473"/>
      <c r="KT49" s="473"/>
      <c r="KU49" s="473"/>
      <c r="KV49" s="473"/>
      <c r="KW49" s="473"/>
      <c r="KX49" s="473"/>
      <c r="KY49" s="473"/>
      <c r="KZ49" s="473"/>
      <c r="LA49" s="473"/>
      <c r="LB49" s="473"/>
      <c r="LC49" s="473"/>
      <c r="LD49" s="473"/>
      <c r="LE49" s="473"/>
      <c r="LF49" s="473"/>
      <c r="LG49" s="473"/>
      <c r="LH49" s="473"/>
      <c r="LI49" s="473"/>
      <c r="LJ49" s="473"/>
      <c r="LK49" s="473"/>
      <c r="LL49" s="473"/>
      <c r="LM49" s="473"/>
      <c r="LN49" s="473"/>
      <c r="LO49" s="473"/>
      <c r="LP49" s="473"/>
      <c r="LQ49" s="473"/>
      <c r="LR49" s="473"/>
      <c r="LS49" s="473"/>
      <c r="LT49" s="473"/>
      <c r="LU49" s="473"/>
      <c r="LV49" s="473"/>
      <c r="LW49" s="473"/>
      <c r="LX49" s="473"/>
      <c r="LY49" s="473"/>
      <c r="LZ49" s="473"/>
      <c r="MA49" s="473"/>
      <c r="MB49" s="473"/>
      <c r="MC49" s="473"/>
      <c r="MD49" s="473"/>
      <c r="ME49" s="473"/>
      <c r="MF49" s="473"/>
      <c r="MG49" s="473"/>
      <c r="MH49" s="473"/>
      <c r="MI49" s="473"/>
      <c r="MJ49" s="473"/>
      <c r="MK49" s="473"/>
      <c r="ML49" s="473"/>
      <c r="MM49" s="473"/>
      <c r="MN49" s="473"/>
      <c r="MO49" s="473"/>
      <c r="MP49" s="473"/>
      <c r="MQ49" s="473"/>
      <c r="MR49" s="473"/>
      <c r="MS49" s="473"/>
      <c r="MT49" s="473"/>
      <c r="MU49" s="473"/>
      <c r="MV49" s="473"/>
      <c r="MW49" s="473"/>
      <c r="MX49" s="473"/>
      <c r="MY49" s="473"/>
      <c r="MZ49" s="473"/>
      <c r="NA49" s="473"/>
      <c r="NB49" s="473"/>
      <c r="NC49" s="473"/>
      <c r="ND49" s="473"/>
      <c r="NE49" s="473"/>
      <c r="NF49" s="473"/>
      <c r="NG49" s="473"/>
      <c r="NH49" s="473"/>
      <c r="NI49" s="473"/>
      <c r="NJ49" s="473"/>
      <c r="NK49" s="473"/>
      <c r="NL49" s="473"/>
      <c r="NM49" s="473"/>
      <c r="NN49" s="473"/>
      <c r="NO49" s="473"/>
      <c r="NP49" s="473"/>
      <c r="NQ49" s="473"/>
      <c r="NR49" s="473"/>
      <c r="NS49" s="473"/>
      <c r="NT49" s="473"/>
      <c r="NU49" s="473"/>
      <c r="NV49" s="473"/>
      <c r="NW49" s="473"/>
      <c r="NX49" s="473"/>
      <c r="NY49" s="473"/>
      <c r="NZ49" s="473"/>
      <c r="OA49" s="473"/>
      <c r="OB49" s="473"/>
      <c r="OC49" s="473"/>
      <c r="OD49" s="473"/>
      <c r="OE49" s="473"/>
      <c r="OF49" s="473"/>
      <c r="OG49" s="473"/>
      <c r="OH49" s="473"/>
      <c r="OI49" s="473"/>
      <c r="OJ49" s="473"/>
      <c r="OK49" s="473"/>
      <c r="OL49" s="473"/>
      <c r="OM49" s="473"/>
      <c r="ON49" s="473"/>
      <c r="OO49" s="473"/>
      <c r="OP49" s="473"/>
      <c r="OQ49" s="473"/>
      <c r="OR49" s="473"/>
      <c r="OS49" s="473"/>
      <c r="OT49" s="473"/>
      <c r="OU49" s="473"/>
      <c r="OV49" s="473"/>
      <c r="OW49" s="473"/>
      <c r="OX49" s="473"/>
      <c r="OY49" s="473"/>
      <c r="OZ49" s="473"/>
      <c r="PA49" s="473"/>
      <c r="PB49" s="473"/>
      <c r="PC49" s="473"/>
      <c r="PD49" s="473"/>
      <c r="PE49" s="473"/>
      <c r="PF49" s="473"/>
      <c r="PG49" s="473"/>
      <c r="PH49" s="473"/>
      <c r="PI49" s="473"/>
      <c r="PJ49" s="473"/>
      <c r="PK49" s="473"/>
      <c r="PL49" s="473"/>
      <c r="PM49" s="473"/>
      <c r="PN49" s="473"/>
      <c r="PO49" s="473"/>
      <c r="PP49" s="473"/>
      <c r="PQ49" s="473"/>
      <c r="PR49" s="473"/>
      <c r="PS49" s="473"/>
      <c r="PT49" s="473"/>
      <c r="PU49" s="473"/>
      <c r="PV49" s="473"/>
      <c r="PW49" s="473"/>
      <c r="PX49" s="473"/>
      <c r="PY49" s="473"/>
      <c r="PZ49" s="473"/>
      <c r="QA49" s="473"/>
      <c r="QB49" s="473"/>
      <c r="QC49" s="473"/>
      <c r="QD49" s="473"/>
      <c r="QE49" s="473"/>
      <c r="QF49" s="473"/>
      <c r="QG49" s="473"/>
    </row>
    <row r="50" spans="1:449">
      <c r="A50" s="473"/>
      <c r="B50" s="555">
        <v>2029</v>
      </c>
      <c r="C50" s="556" t="s">
        <v>559</v>
      </c>
      <c r="D50" s="556" t="s">
        <v>1339</v>
      </c>
      <c r="E50" s="556" t="s">
        <v>3008</v>
      </c>
      <c r="F50" s="556" t="s">
        <v>2992</v>
      </c>
      <c r="G50" s="556" t="s">
        <v>33</v>
      </c>
      <c r="H50" s="556" t="s">
        <v>2992</v>
      </c>
      <c r="I50" s="556" t="s">
        <v>46</v>
      </c>
      <c r="J50" s="556" t="s">
        <v>2993</v>
      </c>
      <c r="K50" s="556" t="s">
        <v>2995</v>
      </c>
      <c r="L50" s="619" t="s">
        <v>495</v>
      </c>
      <c r="M50" s="622">
        <f>SUMIFS('2029 CE Source Output'!E:E,'2029 CE Source Output'!C:C,'Budget Filing Data'!$D50)</f>
        <v>799068.31309499987</v>
      </c>
      <c r="N50" s="622">
        <f>SUMIFS('2029 CE Source Output'!$H:$H,'2029 CE Source Output'!$C:$C,'Budget Filing Data'!$D50)</f>
        <v>0</v>
      </c>
      <c r="O50" s="622">
        <f>SUMIFS('2029 CE Source Output'!$I:$I,'2029 CE Source Output'!$C:$C,'Budget Filing Data'!$D50)</f>
        <v>187031.25</v>
      </c>
      <c r="P50" s="622">
        <f>SUMIFS('2029 CE Source Output'!$J:$J,'2029 CE Source Output'!$C:$C,'Budget Filing Data'!$D50)</f>
        <v>719161.48178549996</v>
      </c>
      <c r="Q50" s="622">
        <f>SUMIFS('2029 CE Source Output'!$M:$M,'2029 CE Source Output'!$C:$C,'Budget Filing Data'!$D50)</f>
        <v>0</v>
      </c>
      <c r="R50" s="622">
        <f>SUMIFS('2029 CE Source Output'!$N:$N,'2029 CE Source Output'!$C:$C,'Budget Filing Data'!$D50)</f>
        <v>168328.125</v>
      </c>
      <c r="S50" s="622">
        <f>SUMIFS('2029 CE Source Output'!$S:$S,'2029 CE Source Output'!$C:$C,'Budget Filing Data'!$D50)</f>
        <v>3595807.4089274998</v>
      </c>
      <c r="T50" s="622">
        <f>SUMIFS('2029 CE Source Output'!$V:$V,'2029 CE Source Output'!$C:$C,'Budget Filing Data'!$D50)</f>
        <v>841640.625</v>
      </c>
      <c r="U50" s="622">
        <f>SUMIFS('2029 CE Source Output'!$DH:$DH,'2029 CE Source Output'!$C:$C,'Budget Filing Data'!$D50)</f>
        <v>2445.942488933556</v>
      </c>
      <c r="V50" s="622">
        <f>SUMIFS('2029 CE Source Output'!$DI:$DI,'2029 CE Source Output'!$C:$C,'Budget Filing Data'!$D50)</f>
        <v>4469.1117187500004</v>
      </c>
      <c r="W50" s="622">
        <f>SUMIFS('2029 CE Source Output'!$CX:$CX,'2029 CE Source Output'!$C:$C,'Budget Filing Data'!$D50)</f>
        <v>2075555.3926766219</v>
      </c>
      <c r="X50" s="622">
        <f>SUMIFS('2029 CE Source Output'!$CY:$CY,'2029 CE Source Output'!$C:$C,'Budget Filing Data'!$D50)</f>
        <v>2306172.6585295796</v>
      </c>
      <c r="Y50" s="624">
        <f>SUMIFS('2029 CE Source Output'!$FC:$FC,'2029 CE Source Output'!$C:$C,'Budget Filing Data'!$D50)</f>
        <v>1542657.3623700014</v>
      </c>
      <c r="Z50" s="624">
        <f>SUMIFS('2029 CE Source Output'!$BB:$BB,'2029 CE Source Output'!$C:$C,'Budget Filing Data'!$D50)</f>
        <v>1530192.7779035987</v>
      </c>
      <c r="AA50" s="624">
        <f>SUMIFS('2029 CE Source Output'!$BC:$BC,'2029 CE Source Output'!$C:$C,'Budget Filing Data'!$D50)</f>
        <v>1530192.7779035987</v>
      </c>
      <c r="AB50" s="624">
        <f>SUMIFS('2029 CE Source Output'!$AH:$AH,'2029 CE Source Output'!$C:$C,'Budget Filing Data'!$D50)</f>
        <v>352010.16706287599</v>
      </c>
      <c r="AC50" s="624">
        <f>SUMIFS('2029 CE Source Output'!$AK:$AK,'2029 CE Source Output'!$C:$C,'Budget Filing Data'!$D50)</f>
        <v>1723545.2256137459</v>
      </c>
      <c r="AD50" s="622">
        <f>SUMIFS('2029 CE Source Output'!$CZ:$CZ,'2029 CE Source Output'!$C:$C,'Budget Filing Data'!$D50)</f>
        <v>0</v>
      </c>
      <c r="AE50" s="622">
        <f>SUMIFS('2029 CE Source Output'!$DD:$DD,'2029 CE Source Output'!$C:$C,'Budget Filing Data'!$D50)</f>
        <v>165.09962736105359</v>
      </c>
      <c r="AF50" s="622">
        <f>SUMIFS('2029 CE Source Output'!$DE:$DE,'2029 CE Source Output'!$C:$C,'Budget Filing Data'!$D50)</f>
        <v>893.82234374999996</v>
      </c>
      <c r="AG50" s="624">
        <v>73289.430170000007</v>
      </c>
      <c r="AH50" s="624">
        <v>0</v>
      </c>
      <c r="AI50" s="624">
        <v>1244040.9321999999</v>
      </c>
      <c r="AJ50" s="624">
        <v>0</v>
      </c>
      <c r="AK50" s="624">
        <v>0</v>
      </c>
      <c r="AL50" s="624">
        <v>0</v>
      </c>
      <c r="AM50" s="624">
        <f>SUMIFS('2029 CE Source Output'!$EB:$EB,'2029 CE Source Output'!$C:$C,'Budget Filing Data'!$D50)</f>
        <v>225327</v>
      </c>
      <c r="AN50" s="624">
        <f>SUMIFS('2029 CE Source Output'!$BY:$BY,'2029 CE Source Output'!$C:$C,'Budget Filing Data'!$D50)</f>
        <v>898609.59361446009</v>
      </c>
      <c r="AO50" s="624">
        <f>SUMIFS('2029 CE Source Output'!$CA:$CA,'2029 CE Source Output'!$C:$C,'Budget Filing Data'!$D50)</f>
        <v>1181258.2411303618</v>
      </c>
      <c r="AP50" s="624">
        <f>SUMIFS('2029 CE Source Output'!$BZ:$BZ,'2029 CE Source Output'!$C:$C,'Budget Filing Data'!$D50)</f>
        <v>0</v>
      </c>
      <c r="AQ50" s="624">
        <f>SUMIFS('2029 CE Source Output'!$CB:$CB,'2029 CE Source Output'!$C:$C,'Budget Filing Data'!$D50)</f>
        <v>0</v>
      </c>
      <c r="AR50" s="631">
        <f>SUMIFS('2029 CE Source Output'!$AO:$AO,'2029 CE Source Output'!$C:$C,'Budget Filing Data'!$D50)</f>
        <v>0</v>
      </c>
      <c r="AS50" s="756">
        <v>0.59</v>
      </c>
      <c r="AT50" s="697">
        <f t="shared" si="5"/>
        <v>179721.91872289203</v>
      </c>
      <c r="AU50" s="697">
        <f t="shared" si="5"/>
        <v>179721.91872289203</v>
      </c>
      <c r="AV50" s="697">
        <f t="shared" si="0"/>
        <v>352010.16706287599</v>
      </c>
      <c r="AW50" s="697">
        <f t="shared" si="1"/>
        <v>1723545.2256137459</v>
      </c>
      <c r="AX50" s="697">
        <f t="shared" si="2"/>
        <v>1801423.3325775834</v>
      </c>
      <c r="AY50" s="697">
        <f t="shared" si="3"/>
        <v>1808637.2800708374</v>
      </c>
      <c r="AZ50" s="695">
        <f t="shared" si="11"/>
        <v>4.9999999999999991</v>
      </c>
      <c r="BA50" s="697">
        <f t="shared" si="7"/>
        <v>70402.033412575212</v>
      </c>
      <c r="BB50" s="697">
        <f t="shared" si="8"/>
        <v>344709.04512274923</v>
      </c>
      <c r="BC50" s="697">
        <f t="shared" si="9"/>
        <v>360284.66651551676</v>
      </c>
      <c r="BD50" s="697">
        <f t="shared" si="10"/>
        <v>361727.45601416752</v>
      </c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  <c r="FG50" s="473"/>
      <c r="FH50" s="473"/>
      <c r="FI50" s="473"/>
      <c r="FJ50" s="473"/>
      <c r="FK50" s="473"/>
      <c r="FL50" s="473"/>
      <c r="FM50" s="473"/>
      <c r="FN50" s="473"/>
      <c r="FO50" s="473"/>
      <c r="FP50" s="473"/>
      <c r="FQ50" s="473"/>
      <c r="FR50" s="473"/>
      <c r="FS50" s="473"/>
      <c r="FT50" s="473"/>
      <c r="FU50" s="473"/>
      <c r="FV50" s="473"/>
      <c r="FW50" s="473"/>
      <c r="FX50" s="473"/>
      <c r="FY50" s="473"/>
      <c r="FZ50" s="473"/>
      <c r="GA50" s="473"/>
      <c r="GB50" s="473"/>
      <c r="GC50" s="473"/>
      <c r="GD50" s="473"/>
      <c r="GE50" s="473"/>
      <c r="GF50" s="473"/>
      <c r="GG50" s="473"/>
      <c r="GH50" s="473"/>
      <c r="GI50" s="473"/>
      <c r="GJ50" s="473"/>
      <c r="GK50" s="473"/>
      <c r="GL50" s="473"/>
      <c r="GM50" s="473"/>
      <c r="GN50" s="473"/>
      <c r="GO50" s="473"/>
      <c r="GP50" s="473"/>
      <c r="GQ50" s="473"/>
      <c r="GR50" s="473"/>
      <c r="GS50" s="473"/>
      <c r="GT50" s="473"/>
      <c r="GU50" s="473"/>
      <c r="GV50" s="473"/>
      <c r="GW50" s="473"/>
      <c r="GX50" s="473"/>
      <c r="GY50" s="473"/>
      <c r="GZ50" s="473"/>
      <c r="HA50" s="473"/>
      <c r="HB50" s="473"/>
      <c r="HC50" s="473"/>
      <c r="HD50" s="473"/>
      <c r="HE50" s="473"/>
      <c r="HF50" s="473"/>
      <c r="HG50" s="473"/>
      <c r="HH50" s="473"/>
      <c r="HI50" s="473"/>
      <c r="HJ50" s="473"/>
      <c r="HK50" s="473"/>
      <c r="HL50" s="473"/>
      <c r="HM50" s="473"/>
      <c r="HN50" s="473"/>
      <c r="HO50" s="473"/>
      <c r="HP50" s="473"/>
      <c r="HQ50" s="473"/>
      <c r="HR50" s="473"/>
      <c r="HS50" s="473"/>
      <c r="HT50" s="473"/>
      <c r="HU50" s="473"/>
      <c r="HV50" s="473"/>
      <c r="HW50" s="473"/>
      <c r="HX50" s="473"/>
      <c r="HY50" s="473"/>
      <c r="HZ50" s="473"/>
      <c r="IA50" s="473"/>
      <c r="IB50" s="473"/>
      <c r="IC50" s="473"/>
      <c r="ID50" s="473"/>
      <c r="IE50" s="473"/>
      <c r="IF50" s="473"/>
      <c r="IG50" s="473"/>
      <c r="IH50" s="473"/>
      <c r="II50" s="473"/>
      <c r="IJ50" s="473"/>
      <c r="IK50" s="473"/>
      <c r="IL50" s="473"/>
      <c r="IM50" s="473"/>
      <c r="IN50" s="473"/>
      <c r="IO50" s="473"/>
      <c r="IP50" s="473"/>
      <c r="IQ50" s="473"/>
      <c r="IR50" s="473"/>
      <c r="IS50" s="473"/>
      <c r="IT50" s="473"/>
      <c r="IU50" s="473"/>
      <c r="IV50" s="473"/>
      <c r="IW50" s="473"/>
      <c r="IX50" s="473"/>
      <c r="IY50" s="473"/>
      <c r="IZ50" s="473"/>
      <c r="JA50" s="473"/>
      <c r="JB50" s="473"/>
      <c r="JC50" s="473"/>
      <c r="JD50" s="473"/>
      <c r="JE50" s="473"/>
      <c r="JF50" s="473"/>
      <c r="JG50" s="473"/>
      <c r="JH50" s="473"/>
      <c r="JI50" s="473"/>
      <c r="JJ50" s="473"/>
      <c r="JK50" s="473"/>
      <c r="JL50" s="473"/>
      <c r="JM50" s="473"/>
      <c r="JN50" s="473"/>
      <c r="JO50" s="473"/>
      <c r="JP50" s="473"/>
      <c r="JQ50" s="473"/>
      <c r="JR50" s="473"/>
      <c r="JS50" s="473"/>
      <c r="JT50" s="473"/>
      <c r="JU50" s="473"/>
      <c r="JV50" s="473"/>
      <c r="JW50" s="473"/>
      <c r="JX50" s="473"/>
      <c r="JY50" s="473"/>
      <c r="JZ50" s="473"/>
      <c r="KA50" s="473"/>
      <c r="KB50" s="473"/>
      <c r="KC50" s="473"/>
      <c r="KD50" s="473"/>
      <c r="KE50" s="473"/>
      <c r="KF50" s="473"/>
      <c r="KG50" s="473"/>
      <c r="KH50" s="473"/>
      <c r="KI50" s="473"/>
      <c r="KJ50" s="473"/>
      <c r="KK50" s="473"/>
      <c r="KL50" s="473"/>
      <c r="KM50" s="473"/>
      <c r="KN50" s="473"/>
      <c r="KO50" s="473"/>
      <c r="KP50" s="473"/>
      <c r="KQ50" s="473"/>
      <c r="KR50" s="473"/>
      <c r="KS50" s="473"/>
      <c r="KT50" s="473"/>
      <c r="KU50" s="473"/>
      <c r="KV50" s="473"/>
      <c r="KW50" s="473"/>
      <c r="KX50" s="473"/>
      <c r="KY50" s="473"/>
      <c r="KZ50" s="473"/>
      <c r="LA50" s="473"/>
      <c r="LB50" s="473"/>
      <c r="LC50" s="473"/>
      <c r="LD50" s="473"/>
      <c r="LE50" s="473"/>
      <c r="LF50" s="473"/>
      <c r="LG50" s="473"/>
      <c r="LH50" s="473"/>
      <c r="LI50" s="473"/>
      <c r="LJ50" s="473"/>
      <c r="LK50" s="473"/>
      <c r="LL50" s="473"/>
      <c r="LM50" s="473"/>
      <c r="LN50" s="473"/>
      <c r="LO50" s="473"/>
      <c r="LP50" s="473"/>
      <c r="LQ50" s="473"/>
      <c r="LR50" s="473"/>
      <c r="LS50" s="473"/>
      <c r="LT50" s="473"/>
      <c r="LU50" s="473"/>
      <c r="LV50" s="473"/>
      <c r="LW50" s="473"/>
      <c r="LX50" s="473"/>
      <c r="LY50" s="473"/>
      <c r="LZ50" s="473"/>
      <c r="MA50" s="473"/>
      <c r="MB50" s="473"/>
      <c r="MC50" s="473"/>
      <c r="MD50" s="473"/>
      <c r="ME50" s="473"/>
      <c r="MF50" s="473"/>
      <c r="MG50" s="473"/>
      <c r="MH50" s="473"/>
      <c r="MI50" s="473"/>
      <c r="MJ50" s="473"/>
      <c r="MK50" s="473"/>
      <c r="ML50" s="473"/>
      <c r="MM50" s="473"/>
      <c r="MN50" s="473"/>
      <c r="MO50" s="473"/>
      <c r="MP50" s="473"/>
      <c r="MQ50" s="473"/>
      <c r="MR50" s="473"/>
      <c r="MS50" s="473"/>
      <c r="MT50" s="473"/>
      <c r="MU50" s="473"/>
      <c r="MV50" s="473"/>
      <c r="MW50" s="473"/>
      <c r="MX50" s="473"/>
      <c r="MY50" s="473"/>
      <c r="MZ50" s="473"/>
      <c r="NA50" s="473"/>
      <c r="NB50" s="473"/>
      <c r="NC50" s="473"/>
      <c r="ND50" s="473"/>
      <c r="NE50" s="473"/>
      <c r="NF50" s="473"/>
      <c r="NG50" s="473"/>
      <c r="NH50" s="473"/>
      <c r="NI50" s="473"/>
      <c r="NJ50" s="473"/>
      <c r="NK50" s="473"/>
      <c r="NL50" s="473"/>
      <c r="NM50" s="473"/>
      <c r="NN50" s="473"/>
      <c r="NO50" s="473"/>
      <c r="NP50" s="473"/>
      <c r="NQ50" s="473"/>
      <c r="NR50" s="473"/>
      <c r="NS50" s="473"/>
      <c r="NT50" s="473"/>
      <c r="NU50" s="473"/>
      <c r="NV50" s="473"/>
      <c r="NW50" s="473"/>
      <c r="NX50" s="473"/>
      <c r="NY50" s="473"/>
      <c r="NZ50" s="473"/>
      <c r="OA50" s="473"/>
      <c r="OB50" s="473"/>
      <c r="OC50" s="473"/>
      <c r="OD50" s="473"/>
      <c r="OE50" s="473"/>
      <c r="OF50" s="473"/>
      <c r="OG50" s="473"/>
      <c r="OH50" s="473"/>
      <c r="OI50" s="473"/>
      <c r="OJ50" s="473"/>
      <c r="OK50" s="473"/>
      <c r="OL50" s="473"/>
      <c r="OM50" s="473"/>
      <c r="ON50" s="473"/>
      <c r="OO50" s="473"/>
      <c r="OP50" s="473"/>
      <c r="OQ50" s="473"/>
      <c r="OR50" s="473"/>
      <c r="OS50" s="473"/>
      <c r="OT50" s="473"/>
      <c r="OU50" s="473"/>
      <c r="OV50" s="473"/>
      <c r="OW50" s="473"/>
      <c r="OX50" s="473"/>
      <c r="OY50" s="473"/>
      <c r="OZ50" s="473"/>
      <c r="PA50" s="473"/>
      <c r="PB50" s="473"/>
      <c r="PC50" s="473"/>
      <c r="PD50" s="473"/>
      <c r="PE50" s="473"/>
      <c r="PF50" s="473"/>
      <c r="PG50" s="473"/>
      <c r="PH50" s="473"/>
      <c r="PI50" s="473"/>
      <c r="PJ50" s="473"/>
      <c r="PK50" s="473"/>
      <c r="PL50" s="473"/>
      <c r="PM50" s="473"/>
      <c r="PN50" s="473"/>
      <c r="PO50" s="473"/>
      <c r="PP50" s="473"/>
      <c r="PQ50" s="473"/>
      <c r="PR50" s="473"/>
      <c r="PS50" s="473"/>
      <c r="PT50" s="473"/>
      <c r="PU50" s="473"/>
      <c r="PV50" s="473"/>
      <c r="PW50" s="473"/>
      <c r="PX50" s="473"/>
      <c r="PY50" s="473"/>
      <c r="PZ50" s="473"/>
      <c r="QA50" s="473"/>
      <c r="QB50" s="473"/>
      <c r="QC50" s="473"/>
      <c r="QD50" s="473"/>
      <c r="QE50" s="473"/>
      <c r="QF50" s="473"/>
      <c r="QG50" s="473"/>
    </row>
    <row r="51" spans="1:449">
      <c r="A51" s="473"/>
      <c r="B51" s="559">
        <v>2029</v>
      </c>
      <c r="C51" s="560" t="s">
        <v>559</v>
      </c>
      <c r="D51" s="560" t="s">
        <v>1360</v>
      </c>
      <c r="E51" s="560" t="s">
        <v>3009</v>
      </c>
      <c r="F51" s="560" t="s">
        <v>2992</v>
      </c>
      <c r="G51" s="560" t="s">
        <v>39</v>
      </c>
      <c r="H51" s="560" t="s">
        <v>2992</v>
      </c>
      <c r="I51" s="560" t="s">
        <v>46</v>
      </c>
      <c r="J51" s="560" t="s">
        <v>2993</v>
      </c>
      <c r="K51" s="560" t="s">
        <v>2995</v>
      </c>
      <c r="L51" s="620" t="s">
        <v>495</v>
      </c>
      <c r="M51" s="621">
        <f>SUMIFS('2029 CE Source Output'!E:E,'2029 CE Source Output'!C:C,'Budget Filing Data'!$D51)</f>
        <v>129076</v>
      </c>
      <c r="N51" s="621">
        <f>SUMIFS('2029 CE Source Output'!$H:$H,'2029 CE Source Output'!$C:$C,'Budget Filing Data'!$D51)</f>
        <v>0.57921</v>
      </c>
      <c r="O51" s="621">
        <f>SUMIFS('2029 CE Source Output'!$I:$I,'2029 CE Source Output'!$C:$C,'Budget Filing Data'!$D51)</f>
        <v>4269</v>
      </c>
      <c r="P51" s="621">
        <f>SUMIFS('2029 CE Source Output'!$J:$J,'2029 CE Source Output'!$C:$C,'Budget Filing Data'!$D51)</f>
        <v>52128.4</v>
      </c>
      <c r="Q51" s="621">
        <f>SUMIFS('2029 CE Source Output'!$M:$M,'2029 CE Source Output'!$C:$C,'Budget Filing Data'!$D51)</f>
        <v>0.33528400000000003</v>
      </c>
      <c r="R51" s="621">
        <f>SUMIFS('2029 CE Source Output'!$N:$N,'2029 CE Source Output'!$C:$C,'Budget Filing Data'!$D51)</f>
        <v>1996.0619999999999</v>
      </c>
      <c r="S51" s="621">
        <f>SUMIFS('2029 CE Source Output'!$S:$S,'2029 CE Source Output'!$C:$C,'Budget Filing Data'!$D51)</f>
        <v>778246</v>
      </c>
      <c r="T51" s="621">
        <f>SUMIFS('2029 CE Source Output'!$V:$V,'2029 CE Source Output'!$C:$C,'Budget Filing Data'!$D51)</f>
        <v>24657.114000000005</v>
      </c>
      <c r="U51" s="621">
        <f>SUMIFS('2029 CE Source Output'!$DH:$DH,'2029 CE Source Output'!$C:$C,'Budget Filing Data'!$D51)</f>
        <v>79.104203237651674</v>
      </c>
      <c r="V51" s="621">
        <f>SUMIFS('2029 CE Source Output'!$DI:$DI,'2029 CE Source Output'!$C:$C,'Budget Filing Data'!$D51)</f>
        <v>130.92927533999998</v>
      </c>
      <c r="W51" s="621">
        <f>SUMIFS('2029 CE Source Output'!$CX:$CX,'2029 CE Source Output'!$C:$C,'Budget Filing Data'!$D51)</f>
        <v>90200.478235782997</v>
      </c>
      <c r="X51" s="621">
        <f>SUMIFS('2029 CE Source Output'!$CY:$CY,'2029 CE Source Output'!$C:$C,'Budget Filing Data'!$D51)</f>
        <v>205853.2622615461</v>
      </c>
      <c r="Y51" s="623">
        <f>SUMIFS('2029 CE Source Output'!$FC:$FC,'2029 CE Source Output'!$C:$C,'Budget Filing Data'!$D51)</f>
        <v>52813.637487999935</v>
      </c>
      <c r="Z51" s="623">
        <f>SUMIFS('2029 CE Source Output'!$BB:$BB,'2029 CE Source Output'!$C:$C,'Budget Filing Data'!$D51)</f>
        <v>66090.459973704623</v>
      </c>
      <c r="AA51" s="623">
        <f>SUMIFS('2029 CE Source Output'!$BC:$BC,'2029 CE Source Output'!$C:$C,'Budget Filing Data'!$D51)</f>
        <v>51726.090364888092</v>
      </c>
      <c r="AB51" s="623">
        <f>SUMIFS('2029 CE Source Output'!$AH:$AH,'2029 CE Source Output'!$C:$C,'Budget Filing Data'!$D51)</f>
        <v>44223.13992726196</v>
      </c>
      <c r="AC51" s="623">
        <f>SUMIFS('2029 CE Source Output'!$AK:$AK,'2029 CE Source Output'!$C:$C,'Budget Filing Data'!$D51)</f>
        <v>45977.338308521008</v>
      </c>
      <c r="AD51" s="621">
        <f>SUMIFS('2029 CE Source Output'!$CZ:$CZ,'2029 CE Source Output'!$C:$C,'Budget Filing Data'!$D51)</f>
        <v>0</v>
      </c>
      <c r="AE51" s="621">
        <f>SUMIFS('2029 CE Source Output'!$DD:$DD,'2029 CE Source Output'!$C:$C,'Budget Filing Data'!$D51)</f>
        <v>5.2959462027346342</v>
      </c>
      <c r="AF51" s="621">
        <f>SUMIFS('2029 CE Source Output'!$DE:$DE,'2029 CE Source Output'!$C:$C,'Budget Filing Data'!$D51)</f>
        <v>10.59908922</v>
      </c>
      <c r="AG51" s="623">
        <v>2509.0998749999999</v>
      </c>
      <c r="AH51" s="623">
        <v>0</v>
      </c>
      <c r="AI51" s="623">
        <v>30644.537613</v>
      </c>
      <c r="AJ51" s="623">
        <v>0</v>
      </c>
      <c r="AK51" s="623">
        <v>0</v>
      </c>
      <c r="AL51" s="623">
        <v>0</v>
      </c>
      <c r="AM51" s="623">
        <f>SUMIFS('2029 CE Source Output'!$EB:$EB,'2029 CE Source Output'!$C:$C,'Budget Filing Data'!$D51)</f>
        <v>19660</v>
      </c>
      <c r="AN51" s="623">
        <f>SUMIFS('2029 CE Source Output'!$BY:$BY,'2029 CE Source Output'!$C:$C,'Budget Filing Data'!$D51)</f>
        <v>255597.83754360559</v>
      </c>
      <c r="AO51" s="623">
        <f>SUMIFS('2029 CE Source Output'!$CA:$CA,'2029 CE Source Output'!$C:$C,'Budget Filing Data'!$D51)</f>
        <v>29339.308760094562</v>
      </c>
      <c r="AP51" s="623">
        <f>SUMIFS('2029 CE Source Output'!$BZ:$BZ,'2029 CE Source Output'!$C:$C,'Budget Filing Data'!$D51)</f>
        <v>0</v>
      </c>
      <c r="AQ51" s="623">
        <f>SUMIFS('2029 CE Source Output'!$CB:$CB,'2029 CE Source Output'!$C:$C,'Budget Filing Data'!$D51)</f>
        <v>0</v>
      </c>
      <c r="AR51" s="632">
        <f>SUMIFS('2029 CE Source Output'!$AO:$AO,'2029 CE Source Output'!$C:$C,'Budget Filing Data'!$D51)</f>
        <v>0</v>
      </c>
      <c r="AS51" s="756">
        <v>0.59</v>
      </c>
      <c r="AT51" s="697">
        <f t="shared" si="5"/>
        <v>18839.517371562015</v>
      </c>
      <c r="AU51" s="697">
        <f t="shared" si="5"/>
        <v>18839.517371562015</v>
      </c>
      <c r="AV51" s="697">
        <f t="shared" si="0"/>
        <v>44223.13992726196</v>
      </c>
      <c r="AW51" s="697">
        <f t="shared" si="1"/>
        <v>45977.338308521008</v>
      </c>
      <c r="AX51" s="697">
        <f t="shared" si="2"/>
        <v>286116.23085888958</v>
      </c>
      <c r="AY51" s="697">
        <f t="shared" si="3"/>
        <v>50547.005809698676</v>
      </c>
      <c r="AZ51" s="695">
        <f t="shared" si="11"/>
        <v>13.567111752524346</v>
      </c>
      <c r="BA51" s="697">
        <f t="shared" si="7"/>
        <v>3259.5839655432665</v>
      </c>
      <c r="BB51" s="697">
        <f t="shared" si="8"/>
        <v>3388.8818156131351</v>
      </c>
      <c r="BC51" s="697">
        <f t="shared" si="9"/>
        <v>21088.956594291616</v>
      </c>
      <c r="BD51" s="697">
        <f t="shared" si="10"/>
        <v>3725.7012938139701</v>
      </c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  <c r="FG51" s="473"/>
      <c r="FH51" s="473"/>
      <c r="FI51" s="473"/>
      <c r="FJ51" s="473"/>
      <c r="FK51" s="473"/>
      <c r="FL51" s="473"/>
      <c r="FM51" s="473"/>
      <c r="FN51" s="473"/>
      <c r="FO51" s="473"/>
      <c r="FP51" s="473"/>
      <c r="FQ51" s="473"/>
      <c r="FR51" s="473"/>
      <c r="FS51" s="473"/>
      <c r="FT51" s="473"/>
      <c r="FU51" s="473"/>
      <c r="FV51" s="473"/>
      <c r="FW51" s="473"/>
      <c r="FX51" s="473"/>
      <c r="FY51" s="473"/>
      <c r="FZ51" s="473"/>
      <c r="GA51" s="473"/>
      <c r="GB51" s="473"/>
      <c r="GC51" s="473"/>
      <c r="GD51" s="473"/>
      <c r="GE51" s="473"/>
      <c r="GF51" s="473"/>
      <c r="GG51" s="473"/>
      <c r="GH51" s="473"/>
      <c r="GI51" s="473"/>
      <c r="GJ51" s="473"/>
      <c r="GK51" s="473"/>
      <c r="GL51" s="473"/>
      <c r="GM51" s="473"/>
      <c r="GN51" s="473"/>
      <c r="GO51" s="473"/>
      <c r="GP51" s="473"/>
      <c r="GQ51" s="473"/>
      <c r="GR51" s="473"/>
      <c r="GS51" s="473"/>
      <c r="GT51" s="473"/>
      <c r="GU51" s="473"/>
      <c r="GV51" s="473"/>
      <c r="GW51" s="473"/>
      <c r="GX51" s="473"/>
      <c r="GY51" s="473"/>
      <c r="GZ51" s="473"/>
      <c r="HA51" s="473"/>
      <c r="HB51" s="473"/>
      <c r="HC51" s="473"/>
      <c r="HD51" s="473"/>
      <c r="HE51" s="473"/>
      <c r="HF51" s="473"/>
      <c r="HG51" s="473"/>
      <c r="HH51" s="473"/>
      <c r="HI51" s="473"/>
      <c r="HJ51" s="473"/>
      <c r="HK51" s="473"/>
      <c r="HL51" s="473"/>
      <c r="HM51" s="473"/>
      <c r="HN51" s="473"/>
      <c r="HO51" s="473"/>
      <c r="HP51" s="473"/>
      <c r="HQ51" s="473"/>
      <c r="HR51" s="473"/>
      <c r="HS51" s="473"/>
      <c r="HT51" s="473"/>
      <c r="HU51" s="473"/>
      <c r="HV51" s="473"/>
      <c r="HW51" s="473"/>
      <c r="HX51" s="473"/>
      <c r="HY51" s="473"/>
      <c r="HZ51" s="473"/>
      <c r="IA51" s="473"/>
      <c r="IB51" s="473"/>
      <c r="IC51" s="473"/>
      <c r="ID51" s="473"/>
      <c r="IE51" s="473"/>
      <c r="IF51" s="473"/>
      <c r="IG51" s="473"/>
      <c r="IH51" s="473"/>
      <c r="II51" s="473"/>
      <c r="IJ51" s="473"/>
      <c r="IK51" s="473"/>
      <c r="IL51" s="473"/>
      <c r="IM51" s="473"/>
      <c r="IN51" s="473"/>
      <c r="IO51" s="473"/>
      <c r="IP51" s="473"/>
      <c r="IQ51" s="473"/>
      <c r="IR51" s="473"/>
      <c r="IS51" s="473"/>
      <c r="IT51" s="473"/>
      <c r="IU51" s="473"/>
      <c r="IV51" s="473"/>
      <c r="IW51" s="473"/>
      <c r="IX51" s="473"/>
      <c r="IY51" s="473"/>
      <c r="IZ51" s="473"/>
      <c r="JA51" s="473"/>
      <c r="JB51" s="473"/>
      <c r="JC51" s="473"/>
      <c r="JD51" s="473"/>
      <c r="JE51" s="473"/>
      <c r="JF51" s="473"/>
      <c r="JG51" s="473"/>
      <c r="JH51" s="473"/>
      <c r="JI51" s="473"/>
      <c r="JJ51" s="473"/>
      <c r="JK51" s="473"/>
      <c r="JL51" s="473"/>
      <c r="JM51" s="473"/>
      <c r="JN51" s="473"/>
      <c r="JO51" s="473"/>
      <c r="JP51" s="473"/>
      <c r="JQ51" s="473"/>
      <c r="JR51" s="473"/>
      <c r="JS51" s="473"/>
      <c r="JT51" s="473"/>
      <c r="JU51" s="473"/>
      <c r="JV51" s="473"/>
      <c r="JW51" s="473"/>
      <c r="JX51" s="473"/>
      <c r="JY51" s="473"/>
      <c r="JZ51" s="473"/>
      <c r="KA51" s="473"/>
      <c r="KB51" s="473"/>
      <c r="KC51" s="473"/>
      <c r="KD51" s="473"/>
      <c r="KE51" s="473"/>
      <c r="KF51" s="473"/>
      <c r="KG51" s="473"/>
      <c r="KH51" s="473"/>
      <c r="KI51" s="473"/>
      <c r="KJ51" s="473"/>
      <c r="KK51" s="473"/>
      <c r="KL51" s="473"/>
      <c r="KM51" s="473"/>
      <c r="KN51" s="473"/>
      <c r="KO51" s="473"/>
      <c r="KP51" s="473"/>
      <c r="KQ51" s="473"/>
      <c r="KR51" s="473"/>
      <c r="KS51" s="473"/>
      <c r="KT51" s="473"/>
      <c r="KU51" s="473"/>
      <c r="KV51" s="473"/>
      <c r="KW51" s="473"/>
      <c r="KX51" s="473"/>
      <c r="KY51" s="473"/>
      <c r="KZ51" s="473"/>
      <c r="LA51" s="473"/>
      <c r="LB51" s="473"/>
      <c r="LC51" s="473"/>
      <c r="LD51" s="473"/>
      <c r="LE51" s="473"/>
      <c r="LF51" s="473"/>
      <c r="LG51" s="473"/>
      <c r="LH51" s="473"/>
      <c r="LI51" s="473"/>
      <c r="LJ51" s="473"/>
      <c r="LK51" s="473"/>
      <c r="LL51" s="473"/>
      <c r="LM51" s="473"/>
      <c r="LN51" s="473"/>
      <c r="LO51" s="473"/>
      <c r="LP51" s="473"/>
      <c r="LQ51" s="473"/>
      <c r="LR51" s="473"/>
      <c r="LS51" s="473"/>
      <c r="LT51" s="473"/>
      <c r="LU51" s="473"/>
      <c r="LV51" s="473"/>
      <c r="LW51" s="473"/>
      <c r="LX51" s="473"/>
      <c r="LY51" s="473"/>
      <c r="LZ51" s="473"/>
      <c r="MA51" s="473"/>
      <c r="MB51" s="473"/>
      <c r="MC51" s="473"/>
      <c r="MD51" s="473"/>
      <c r="ME51" s="473"/>
      <c r="MF51" s="473"/>
      <c r="MG51" s="473"/>
      <c r="MH51" s="473"/>
      <c r="MI51" s="473"/>
      <c r="MJ51" s="473"/>
      <c r="MK51" s="473"/>
      <c r="ML51" s="473"/>
      <c r="MM51" s="473"/>
      <c r="MN51" s="473"/>
      <c r="MO51" s="473"/>
      <c r="MP51" s="473"/>
      <c r="MQ51" s="473"/>
      <c r="MR51" s="473"/>
      <c r="MS51" s="473"/>
      <c r="MT51" s="473"/>
      <c r="MU51" s="473"/>
      <c r="MV51" s="473"/>
      <c r="MW51" s="473"/>
      <c r="MX51" s="473"/>
      <c r="MY51" s="473"/>
      <c r="MZ51" s="473"/>
      <c r="NA51" s="473"/>
      <c r="NB51" s="473"/>
      <c r="NC51" s="473"/>
      <c r="ND51" s="473"/>
      <c r="NE51" s="473"/>
      <c r="NF51" s="473"/>
      <c r="NG51" s="473"/>
      <c r="NH51" s="473"/>
      <c r="NI51" s="473"/>
      <c r="NJ51" s="473"/>
      <c r="NK51" s="473"/>
      <c r="NL51" s="473"/>
      <c r="NM51" s="473"/>
      <c r="NN51" s="473"/>
      <c r="NO51" s="473"/>
      <c r="NP51" s="473"/>
      <c r="NQ51" s="473"/>
      <c r="NR51" s="473"/>
      <c r="NS51" s="473"/>
      <c r="NT51" s="473"/>
      <c r="NU51" s="473"/>
      <c r="NV51" s="473"/>
      <c r="NW51" s="473"/>
      <c r="NX51" s="473"/>
      <c r="NY51" s="473"/>
      <c r="NZ51" s="473"/>
      <c r="OA51" s="473"/>
      <c r="OB51" s="473"/>
      <c r="OC51" s="473"/>
      <c r="OD51" s="473"/>
      <c r="OE51" s="473"/>
      <c r="OF51" s="473"/>
      <c r="OG51" s="473"/>
      <c r="OH51" s="473"/>
      <c r="OI51" s="473"/>
      <c r="OJ51" s="473"/>
      <c r="OK51" s="473"/>
      <c r="OL51" s="473"/>
      <c r="OM51" s="473"/>
      <c r="ON51" s="473"/>
      <c r="OO51" s="473"/>
      <c r="OP51" s="473"/>
      <c r="OQ51" s="473"/>
      <c r="OR51" s="473"/>
      <c r="OS51" s="473"/>
      <c r="OT51" s="473"/>
      <c r="OU51" s="473"/>
      <c r="OV51" s="473"/>
      <c r="OW51" s="473"/>
      <c r="OX51" s="473"/>
      <c r="OY51" s="473"/>
      <c r="OZ51" s="473"/>
      <c r="PA51" s="473"/>
      <c r="PB51" s="473"/>
      <c r="PC51" s="473"/>
      <c r="PD51" s="473"/>
      <c r="PE51" s="473"/>
      <c r="PF51" s="473"/>
      <c r="PG51" s="473"/>
      <c r="PH51" s="473"/>
      <c r="PI51" s="473"/>
      <c r="PJ51" s="473"/>
      <c r="PK51" s="473"/>
      <c r="PL51" s="473"/>
      <c r="PM51" s="473"/>
      <c r="PN51" s="473"/>
      <c r="PO51" s="473"/>
      <c r="PP51" s="473"/>
      <c r="PQ51" s="473"/>
      <c r="PR51" s="473"/>
      <c r="PS51" s="473"/>
      <c r="PT51" s="473"/>
      <c r="PU51" s="473"/>
      <c r="PV51" s="473"/>
      <c r="PW51" s="473"/>
      <c r="PX51" s="473"/>
      <c r="PY51" s="473"/>
      <c r="PZ51" s="473"/>
      <c r="QA51" s="473"/>
      <c r="QB51" s="473"/>
      <c r="QC51" s="473"/>
      <c r="QD51" s="473"/>
      <c r="QE51" s="473"/>
      <c r="QF51" s="473"/>
      <c r="QG51" s="473"/>
    </row>
    <row r="52" spans="1:449">
      <c r="A52" s="473"/>
      <c r="B52" s="555">
        <v>2029</v>
      </c>
      <c r="C52" s="556" t="s">
        <v>559</v>
      </c>
      <c r="D52" s="556" t="s">
        <v>1351</v>
      </c>
      <c r="E52" s="556" t="s">
        <v>3010</v>
      </c>
      <c r="F52" s="556" t="s">
        <v>2992</v>
      </c>
      <c r="G52" s="556" t="s">
        <v>39</v>
      </c>
      <c r="H52" s="556" t="s">
        <v>2992</v>
      </c>
      <c r="I52" s="556" t="s">
        <v>46</v>
      </c>
      <c r="J52" s="556" t="s">
        <v>2993</v>
      </c>
      <c r="K52" s="556" t="s">
        <v>2995</v>
      </c>
      <c r="L52" s="619" t="s">
        <v>495</v>
      </c>
      <c r="M52" s="622">
        <f>SUMIFS('2029 CE Source Output'!E:E,'2029 CE Source Output'!C:C,'Budget Filing Data'!$D52)</f>
        <v>67500</v>
      </c>
      <c r="N52" s="622">
        <f>SUMIFS('2029 CE Source Output'!$H:$H,'2029 CE Source Output'!$C:$C,'Budget Filing Data'!$D52)</f>
        <v>11.412000000000001</v>
      </c>
      <c r="O52" s="622">
        <f>SUMIFS('2029 CE Source Output'!$I:$I,'2029 CE Source Output'!$C:$C,'Budget Filing Data'!$D52)</f>
        <v>4050</v>
      </c>
      <c r="P52" s="622">
        <f>SUMIFS('2029 CE Source Output'!$J:$J,'2029 CE Source Output'!$C:$C,'Budget Filing Data'!$D52)</f>
        <v>33750</v>
      </c>
      <c r="Q52" s="622">
        <f>SUMIFS('2029 CE Source Output'!$M:$M,'2029 CE Source Output'!$C:$C,'Budget Filing Data'!$D52)</f>
        <v>5.7060000000000004</v>
      </c>
      <c r="R52" s="622">
        <f>SUMIFS('2029 CE Source Output'!$N:$N,'2029 CE Source Output'!$C:$C,'Budget Filing Data'!$D52)</f>
        <v>2025</v>
      </c>
      <c r="S52" s="622">
        <f>SUMIFS('2029 CE Source Output'!$S:$S,'2029 CE Source Output'!$C:$C,'Budget Filing Data'!$D52)</f>
        <v>405000</v>
      </c>
      <c r="T52" s="622">
        <f>SUMIFS('2029 CE Source Output'!$V:$V,'2029 CE Source Output'!$C:$C,'Budget Filing Data'!$D52)</f>
        <v>40500</v>
      </c>
      <c r="U52" s="622">
        <f>SUMIFS('2029 CE Source Output'!$DH:$DH,'2029 CE Source Output'!$C:$C,'Budget Filing Data'!$D52)</f>
        <v>294.38206650000001</v>
      </c>
      <c r="V52" s="622">
        <f>SUMIFS('2029 CE Source Output'!$DI:$DI,'2029 CE Source Output'!$C:$C,'Budget Filing Data'!$D52)</f>
        <v>215.05500000000001</v>
      </c>
      <c r="W52" s="622">
        <f>SUMIFS('2029 CE Source Output'!$CX:$CX,'2029 CE Source Output'!$C:$C,'Budget Filing Data'!$D52)</f>
        <v>105691.56550087119</v>
      </c>
      <c r="X52" s="622">
        <f>SUMIFS('2029 CE Source Output'!$CY:$CY,'2029 CE Source Output'!$C:$C,'Budget Filing Data'!$D52)</f>
        <v>211383.13100174238</v>
      </c>
      <c r="Y52" s="624">
        <f>SUMIFS('2029 CE Source Output'!$FC:$FC,'2029 CE Source Output'!$C:$C,'Budget Filing Data'!$D52)</f>
        <v>52813.637488</v>
      </c>
      <c r="Z52" s="624">
        <f>SUMIFS('2029 CE Source Output'!$BB:$BB,'2029 CE Source Output'!$C:$C,'Budget Filing Data'!$D52)</f>
        <v>82409.455190778404</v>
      </c>
      <c r="AA52" s="624">
        <f>SUMIFS('2029 CE Source Output'!$BC:$BC,'2029 CE Source Output'!$C:$C,'Budget Filing Data'!$D52)</f>
        <v>51707.282327153705</v>
      </c>
      <c r="AB52" s="624">
        <f>SUMIFS('2029 CE Source Output'!$AH:$AH,'2029 CE Source Output'!$C:$C,'Budget Filing Data'!$D52)</f>
        <v>35531.302629669197</v>
      </c>
      <c r="AC52" s="624">
        <f>SUMIFS('2029 CE Source Output'!$AK:$AK,'2029 CE Source Output'!$C:$C,'Budget Filing Data'!$D52)</f>
        <v>70160.262871201994</v>
      </c>
      <c r="AD52" s="622">
        <f>SUMIFS('2029 CE Source Output'!$CZ:$CZ,'2029 CE Source Output'!$C:$C,'Budget Filing Data'!$D52)</f>
        <v>0</v>
      </c>
      <c r="AE52" s="622">
        <f>SUMIFS('2029 CE Source Output'!$DD:$DD,'2029 CE Source Output'!$C:$C,'Budget Filing Data'!$D52)</f>
        <v>6.4503168750000004</v>
      </c>
      <c r="AF52" s="622">
        <f>SUMIFS('2029 CE Source Output'!$DE:$DE,'2029 CE Source Output'!$C:$C,'Budget Filing Data'!$D52)</f>
        <v>10.752750000000001</v>
      </c>
      <c r="AG52" s="624">
        <v>2509.0998749999999</v>
      </c>
      <c r="AH52" s="624">
        <v>0</v>
      </c>
      <c r="AI52" s="624">
        <v>30304.537613</v>
      </c>
      <c r="AJ52" s="624">
        <v>0</v>
      </c>
      <c r="AK52" s="624">
        <v>0</v>
      </c>
      <c r="AL52" s="624">
        <v>0</v>
      </c>
      <c r="AM52" s="624">
        <f>SUMIFS('2029 CE Source Output'!$EB:$EB,'2029 CE Source Output'!$C:$C,'Budget Filing Data'!$D52)</f>
        <v>20000</v>
      </c>
      <c r="AN52" s="624">
        <f>SUMIFS('2029 CE Source Output'!$BY:$BY,'2029 CE Source Output'!$C:$C,'Budget Filing Data'!$D52)</f>
        <v>141618.06668392499</v>
      </c>
      <c r="AO52" s="624">
        <f>SUMIFS('2029 CE Source Output'!$CA:$CA,'2029 CE Source Output'!$C:$C,'Budget Filing Data'!$D52)</f>
        <v>42047.500284791597</v>
      </c>
      <c r="AP52" s="624">
        <f>SUMIFS('2029 CE Source Output'!$BZ:$BZ,'2029 CE Source Output'!$C:$C,'Budget Filing Data'!$D52)</f>
        <v>0</v>
      </c>
      <c r="AQ52" s="624">
        <f>SUMIFS('2029 CE Source Output'!$CB:$CB,'2029 CE Source Output'!$C:$C,'Budget Filing Data'!$D52)</f>
        <v>0</v>
      </c>
      <c r="AR52" s="631">
        <f>SUMIFS('2029 CE Source Output'!$AO:$AO,'2029 CE Source Output'!$C:$C,'Budget Filing Data'!$D52)</f>
        <v>0</v>
      </c>
      <c r="AS52" s="756">
        <v>0.59</v>
      </c>
      <c r="AT52" s="697">
        <f t="shared" si="5"/>
        <v>8282.0708181908249</v>
      </c>
      <c r="AU52" s="697">
        <f t="shared" si="5"/>
        <v>8282.0708181908249</v>
      </c>
      <c r="AV52" s="697">
        <f t="shared" si="0"/>
        <v>35531.302629669197</v>
      </c>
      <c r="AW52" s="697">
        <f t="shared" si="1"/>
        <v>70160.262871201994</v>
      </c>
      <c r="AX52" s="697">
        <f t="shared" si="2"/>
        <v>172125.36325694568</v>
      </c>
      <c r="AY52" s="697">
        <f t="shared" si="3"/>
        <v>63247.486038924617</v>
      </c>
      <c r="AZ52" s="695">
        <f t="shared" si="11"/>
        <v>17.099354713663352</v>
      </c>
      <c r="BA52" s="697">
        <f t="shared" si="7"/>
        <v>2077.9323678967648</v>
      </c>
      <c r="BB52" s="697">
        <f t="shared" si="8"/>
        <v>4103.0941837319724</v>
      </c>
      <c r="BC52" s="697">
        <f t="shared" si="9"/>
        <v>10066.190574981627</v>
      </c>
      <c r="BD52" s="697">
        <f t="shared" si="10"/>
        <v>3698.82297303221</v>
      </c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  <c r="FG52" s="473"/>
      <c r="FH52" s="473"/>
      <c r="FI52" s="473"/>
      <c r="FJ52" s="473"/>
      <c r="FK52" s="473"/>
      <c r="FL52" s="473"/>
      <c r="FM52" s="473"/>
      <c r="FN52" s="473"/>
      <c r="FO52" s="473"/>
      <c r="FP52" s="473"/>
      <c r="FQ52" s="473"/>
      <c r="FR52" s="473"/>
      <c r="FS52" s="473"/>
      <c r="FT52" s="473"/>
      <c r="FU52" s="473"/>
      <c r="FV52" s="473"/>
      <c r="FW52" s="473"/>
      <c r="FX52" s="473"/>
      <c r="FY52" s="473"/>
      <c r="FZ52" s="473"/>
      <c r="GA52" s="473"/>
      <c r="GB52" s="473"/>
      <c r="GC52" s="473"/>
      <c r="GD52" s="473"/>
      <c r="GE52" s="473"/>
      <c r="GF52" s="473"/>
      <c r="GG52" s="473"/>
      <c r="GH52" s="473"/>
      <c r="GI52" s="473"/>
      <c r="GJ52" s="473"/>
      <c r="GK52" s="473"/>
      <c r="GL52" s="473"/>
      <c r="GM52" s="473"/>
      <c r="GN52" s="473"/>
      <c r="GO52" s="473"/>
      <c r="GP52" s="473"/>
      <c r="GQ52" s="473"/>
      <c r="GR52" s="473"/>
      <c r="GS52" s="473"/>
      <c r="GT52" s="473"/>
      <c r="GU52" s="473"/>
      <c r="GV52" s="473"/>
      <c r="GW52" s="473"/>
      <c r="GX52" s="473"/>
      <c r="GY52" s="473"/>
      <c r="GZ52" s="473"/>
      <c r="HA52" s="473"/>
      <c r="HB52" s="473"/>
      <c r="HC52" s="473"/>
      <c r="HD52" s="473"/>
      <c r="HE52" s="473"/>
      <c r="HF52" s="473"/>
      <c r="HG52" s="473"/>
      <c r="HH52" s="473"/>
      <c r="HI52" s="473"/>
      <c r="HJ52" s="473"/>
      <c r="HK52" s="473"/>
      <c r="HL52" s="473"/>
      <c r="HM52" s="473"/>
      <c r="HN52" s="473"/>
      <c r="HO52" s="473"/>
      <c r="HP52" s="473"/>
      <c r="HQ52" s="473"/>
      <c r="HR52" s="473"/>
      <c r="HS52" s="473"/>
      <c r="HT52" s="473"/>
      <c r="HU52" s="473"/>
      <c r="HV52" s="473"/>
      <c r="HW52" s="473"/>
      <c r="HX52" s="473"/>
      <c r="HY52" s="473"/>
      <c r="HZ52" s="473"/>
      <c r="IA52" s="473"/>
      <c r="IB52" s="473"/>
      <c r="IC52" s="473"/>
      <c r="ID52" s="473"/>
      <c r="IE52" s="473"/>
      <c r="IF52" s="473"/>
      <c r="IG52" s="473"/>
      <c r="IH52" s="473"/>
      <c r="II52" s="473"/>
      <c r="IJ52" s="473"/>
      <c r="IK52" s="473"/>
      <c r="IL52" s="473"/>
      <c r="IM52" s="473"/>
      <c r="IN52" s="473"/>
      <c r="IO52" s="473"/>
      <c r="IP52" s="473"/>
      <c r="IQ52" s="473"/>
      <c r="IR52" s="473"/>
      <c r="IS52" s="473"/>
      <c r="IT52" s="473"/>
      <c r="IU52" s="473"/>
      <c r="IV52" s="473"/>
      <c r="IW52" s="473"/>
      <c r="IX52" s="473"/>
      <c r="IY52" s="473"/>
      <c r="IZ52" s="473"/>
      <c r="JA52" s="473"/>
      <c r="JB52" s="473"/>
      <c r="JC52" s="473"/>
      <c r="JD52" s="473"/>
      <c r="JE52" s="473"/>
      <c r="JF52" s="473"/>
      <c r="JG52" s="473"/>
      <c r="JH52" s="473"/>
      <c r="JI52" s="473"/>
      <c r="JJ52" s="473"/>
      <c r="JK52" s="473"/>
      <c r="JL52" s="473"/>
      <c r="JM52" s="473"/>
      <c r="JN52" s="473"/>
      <c r="JO52" s="473"/>
      <c r="JP52" s="473"/>
      <c r="JQ52" s="473"/>
      <c r="JR52" s="473"/>
      <c r="JS52" s="473"/>
      <c r="JT52" s="473"/>
      <c r="JU52" s="473"/>
      <c r="JV52" s="473"/>
      <c r="JW52" s="473"/>
      <c r="JX52" s="473"/>
      <c r="JY52" s="473"/>
      <c r="JZ52" s="473"/>
      <c r="KA52" s="473"/>
      <c r="KB52" s="473"/>
      <c r="KC52" s="473"/>
      <c r="KD52" s="473"/>
      <c r="KE52" s="473"/>
      <c r="KF52" s="473"/>
      <c r="KG52" s="473"/>
      <c r="KH52" s="473"/>
      <c r="KI52" s="473"/>
      <c r="KJ52" s="473"/>
      <c r="KK52" s="473"/>
      <c r="KL52" s="473"/>
      <c r="KM52" s="473"/>
      <c r="KN52" s="473"/>
      <c r="KO52" s="473"/>
      <c r="KP52" s="473"/>
      <c r="KQ52" s="473"/>
      <c r="KR52" s="473"/>
      <c r="KS52" s="473"/>
      <c r="KT52" s="473"/>
      <c r="KU52" s="473"/>
      <c r="KV52" s="473"/>
      <c r="KW52" s="473"/>
      <c r="KX52" s="473"/>
      <c r="KY52" s="473"/>
      <c r="KZ52" s="473"/>
      <c r="LA52" s="473"/>
      <c r="LB52" s="473"/>
      <c r="LC52" s="473"/>
      <c r="LD52" s="473"/>
      <c r="LE52" s="473"/>
      <c r="LF52" s="473"/>
      <c r="LG52" s="473"/>
      <c r="LH52" s="473"/>
      <c r="LI52" s="473"/>
      <c r="LJ52" s="473"/>
      <c r="LK52" s="473"/>
      <c r="LL52" s="473"/>
      <c r="LM52" s="473"/>
      <c r="LN52" s="473"/>
      <c r="LO52" s="473"/>
      <c r="LP52" s="473"/>
      <c r="LQ52" s="473"/>
      <c r="LR52" s="473"/>
      <c r="LS52" s="473"/>
      <c r="LT52" s="473"/>
      <c r="LU52" s="473"/>
      <c r="LV52" s="473"/>
      <c r="LW52" s="473"/>
      <c r="LX52" s="473"/>
      <c r="LY52" s="473"/>
      <c r="LZ52" s="473"/>
      <c r="MA52" s="473"/>
      <c r="MB52" s="473"/>
      <c r="MC52" s="473"/>
      <c r="MD52" s="473"/>
      <c r="ME52" s="473"/>
      <c r="MF52" s="473"/>
      <c r="MG52" s="473"/>
      <c r="MH52" s="473"/>
      <c r="MI52" s="473"/>
      <c r="MJ52" s="473"/>
      <c r="MK52" s="473"/>
      <c r="ML52" s="473"/>
      <c r="MM52" s="473"/>
      <c r="MN52" s="473"/>
      <c r="MO52" s="473"/>
      <c r="MP52" s="473"/>
      <c r="MQ52" s="473"/>
      <c r="MR52" s="473"/>
      <c r="MS52" s="473"/>
      <c r="MT52" s="473"/>
      <c r="MU52" s="473"/>
      <c r="MV52" s="473"/>
      <c r="MW52" s="473"/>
      <c r="MX52" s="473"/>
      <c r="MY52" s="473"/>
      <c r="MZ52" s="473"/>
      <c r="NA52" s="473"/>
      <c r="NB52" s="473"/>
      <c r="NC52" s="473"/>
      <c r="ND52" s="473"/>
      <c r="NE52" s="473"/>
      <c r="NF52" s="473"/>
      <c r="NG52" s="473"/>
      <c r="NH52" s="473"/>
      <c r="NI52" s="473"/>
      <c r="NJ52" s="473"/>
      <c r="NK52" s="473"/>
      <c r="NL52" s="473"/>
      <c r="NM52" s="473"/>
      <c r="NN52" s="473"/>
      <c r="NO52" s="473"/>
      <c r="NP52" s="473"/>
      <c r="NQ52" s="473"/>
      <c r="NR52" s="473"/>
      <c r="NS52" s="473"/>
      <c r="NT52" s="473"/>
      <c r="NU52" s="473"/>
      <c r="NV52" s="473"/>
      <c r="NW52" s="473"/>
      <c r="NX52" s="473"/>
      <c r="NY52" s="473"/>
      <c r="NZ52" s="473"/>
      <c r="OA52" s="473"/>
      <c r="OB52" s="473"/>
      <c r="OC52" s="473"/>
      <c r="OD52" s="473"/>
      <c r="OE52" s="473"/>
      <c r="OF52" s="473"/>
      <c r="OG52" s="473"/>
      <c r="OH52" s="473"/>
      <c r="OI52" s="473"/>
      <c r="OJ52" s="473"/>
      <c r="OK52" s="473"/>
      <c r="OL52" s="473"/>
      <c r="OM52" s="473"/>
      <c r="ON52" s="473"/>
      <c r="OO52" s="473"/>
      <c r="OP52" s="473"/>
      <c r="OQ52" s="473"/>
      <c r="OR52" s="473"/>
      <c r="OS52" s="473"/>
      <c r="OT52" s="473"/>
      <c r="OU52" s="473"/>
      <c r="OV52" s="473"/>
      <c r="OW52" s="473"/>
      <c r="OX52" s="473"/>
      <c r="OY52" s="473"/>
      <c r="OZ52" s="473"/>
      <c r="PA52" s="473"/>
      <c r="PB52" s="473"/>
      <c r="PC52" s="473"/>
      <c r="PD52" s="473"/>
      <c r="PE52" s="473"/>
      <c r="PF52" s="473"/>
      <c r="PG52" s="473"/>
      <c r="PH52" s="473"/>
      <c r="PI52" s="473"/>
      <c r="PJ52" s="473"/>
      <c r="PK52" s="473"/>
      <c r="PL52" s="473"/>
      <c r="PM52" s="473"/>
      <c r="PN52" s="473"/>
      <c r="PO52" s="473"/>
      <c r="PP52" s="473"/>
      <c r="PQ52" s="473"/>
      <c r="PR52" s="473"/>
      <c r="PS52" s="473"/>
      <c r="PT52" s="473"/>
      <c r="PU52" s="473"/>
      <c r="PV52" s="473"/>
      <c r="PW52" s="473"/>
      <c r="PX52" s="473"/>
      <c r="PY52" s="473"/>
      <c r="PZ52" s="473"/>
      <c r="QA52" s="473"/>
      <c r="QB52" s="473"/>
      <c r="QC52" s="473"/>
      <c r="QD52" s="473"/>
      <c r="QE52" s="473"/>
      <c r="QF52" s="473"/>
      <c r="QG52" s="473"/>
    </row>
    <row r="53" spans="1:449">
      <c r="A53" s="473"/>
      <c r="B53" s="559">
        <v>2029</v>
      </c>
      <c r="C53" s="560" t="s">
        <v>559</v>
      </c>
      <c r="D53" s="560" t="s">
        <v>1243</v>
      </c>
      <c r="E53" s="560" t="s">
        <v>3011</v>
      </c>
      <c r="F53" s="560" t="s">
        <v>2992</v>
      </c>
      <c r="G53" s="560" t="s">
        <v>3002</v>
      </c>
      <c r="H53" s="560" t="s">
        <v>2992</v>
      </c>
      <c r="I53" s="560" t="s">
        <v>46</v>
      </c>
      <c r="J53" s="560" t="s">
        <v>2993</v>
      </c>
      <c r="K53" s="560" t="s">
        <v>28</v>
      </c>
      <c r="L53" s="620" t="s">
        <v>495</v>
      </c>
      <c r="M53" s="621">
        <f>SUMIFS('2029 CE Source Output'!E:E,'2029 CE Source Output'!C:C,'Budget Filing Data'!$D53)</f>
        <v>0</v>
      </c>
      <c r="N53" s="621">
        <f>SUMIFS('2029 CE Source Output'!$H:$H,'2029 CE Source Output'!$C:$C,'Budget Filing Data'!$D53)</f>
        <v>0</v>
      </c>
      <c r="O53" s="621">
        <f>SUMIFS('2029 CE Source Output'!$I:$I,'2029 CE Source Output'!$C:$C,'Budget Filing Data'!$D53)</f>
        <v>0</v>
      </c>
      <c r="P53" s="621">
        <f>SUMIFS('2029 CE Source Output'!$J:$J,'2029 CE Source Output'!$C:$C,'Budget Filing Data'!$D53)</f>
        <v>0</v>
      </c>
      <c r="Q53" s="621">
        <f>SUMIFS('2029 CE Source Output'!$M:$M,'2029 CE Source Output'!$C:$C,'Budget Filing Data'!$D53)</f>
        <v>0</v>
      </c>
      <c r="R53" s="621">
        <f>SUMIFS('2029 CE Source Output'!$N:$N,'2029 CE Source Output'!$C:$C,'Budget Filing Data'!$D53)</f>
        <v>0</v>
      </c>
      <c r="S53" s="621">
        <f>SUMIFS('2029 CE Source Output'!$S:$S,'2029 CE Source Output'!$C:$C,'Budget Filing Data'!$D53)</f>
        <v>0</v>
      </c>
      <c r="T53" s="621">
        <f>SUMIFS('2029 CE Source Output'!$V:$V,'2029 CE Source Output'!$C:$C,'Budget Filing Data'!$D53)</f>
        <v>0</v>
      </c>
      <c r="U53" s="621">
        <f>SUMIFS('2029 CE Source Output'!$DH:$DH,'2029 CE Source Output'!$C:$C,'Budget Filing Data'!$D53)</f>
        <v>0</v>
      </c>
      <c r="V53" s="621">
        <f>SUMIFS('2029 CE Source Output'!$DI:$DI,'2029 CE Source Output'!$C:$C,'Budget Filing Data'!$D53)</f>
        <v>0</v>
      </c>
      <c r="W53" s="621">
        <f>SUMIFS('2029 CE Source Output'!$CX:$CX,'2029 CE Source Output'!$C:$C,'Budget Filing Data'!$D53)</f>
        <v>0</v>
      </c>
      <c r="X53" s="621">
        <f>SUMIFS('2029 CE Source Output'!$CY:$CY,'2029 CE Source Output'!$C:$C,'Budget Filing Data'!$D53)</f>
        <v>0</v>
      </c>
      <c r="Y53" s="623">
        <f>SUMIFS('2029 CE Source Output'!$FC:$FC,'2029 CE Source Output'!$C:$C,'Budget Filing Data'!$D53)</f>
        <v>711737.66559999995</v>
      </c>
      <c r="Z53" s="623">
        <f>SUMIFS('2029 CE Source Output'!$BB:$BB,'2029 CE Source Output'!$C:$C,'Budget Filing Data'!$D53)</f>
        <v>711737.66559999995</v>
      </c>
      <c r="AA53" s="623">
        <f>SUMIFS('2029 CE Source Output'!$BC:$BC,'2029 CE Source Output'!$C:$C,'Budget Filing Data'!$D53)</f>
        <v>711737.66559999995</v>
      </c>
      <c r="AB53" s="623">
        <f>SUMIFS('2029 CE Source Output'!$AH:$AH,'2029 CE Source Output'!$C:$C,'Budget Filing Data'!$D53)</f>
        <v>0</v>
      </c>
      <c r="AC53" s="623">
        <f>SUMIFS('2029 CE Source Output'!$AK:$AK,'2029 CE Source Output'!$C:$C,'Budget Filing Data'!$D53)</f>
        <v>0</v>
      </c>
      <c r="AD53" s="621">
        <f>SUMIFS('2029 CE Source Output'!$CZ:$CZ,'2029 CE Source Output'!$C:$C,'Budget Filing Data'!$D53)</f>
        <v>0</v>
      </c>
      <c r="AE53" s="621">
        <f>SUMIFS('2029 CE Source Output'!$DD:$DD,'2029 CE Source Output'!$C:$C,'Budget Filing Data'!$D53)</f>
        <v>0</v>
      </c>
      <c r="AF53" s="621">
        <f>SUMIFS('2029 CE Source Output'!$DE:$DE,'2029 CE Source Output'!$C:$C,'Budget Filing Data'!$D53)</f>
        <v>0</v>
      </c>
      <c r="AG53" s="623">
        <v>33813.631719999998</v>
      </c>
      <c r="AH53" s="623">
        <v>0</v>
      </c>
      <c r="AI53" s="623">
        <v>677924.03388</v>
      </c>
      <c r="AJ53" s="623">
        <v>0</v>
      </c>
      <c r="AK53" s="623">
        <v>0</v>
      </c>
      <c r="AL53" s="623">
        <v>0</v>
      </c>
      <c r="AM53" s="623">
        <f>SUMIFS('2029 CE Source Output'!$EB:$EB,'2029 CE Source Output'!$C:$C,'Budget Filing Data'!$D53)</f>
        <v>0</v>
      </c>
      <c r="AN53" s="623">
        <f>SUMIFS('2029 CE Source Output'!$BY:$BY,'2029 CE Source Output'!$C:$C,'Budget Filing Data'!$D53)</f>
        <v>0</v>
      </c>
      <c r="AO53" s="623">
        <f>SUMIFS('2029 CE Source Output'!$CA:$CA,'2029 CE Source Output'!$C:$C,'Budget Filing Data'!$D53)</f>
        <v>0</v>
      </c>
      <c r="AP53" s="623">
        <f>SUMIFS('2029 CE Source Output'!$BZ:$BZ,'2029 CE Source Output'!$C:$C,'Budget Filing Data'!$D53)</f>
        <v>0</v>
      </c>
      <c r="AQ53" s="623">
        <f>SUMIFS('2029 CE Source Output'!$CB:$CB,'2029 CE Source Output'!$C:$C,'Budget Filing Data'!$D53)</f>
        <v>0</v>
      </c>
      <c r="AR53" s="632">
        <f>SUMIFS('2029 CE Source Output'!$AO:$AO,'2029 CE Source Output'!$C:$C,'Budget Filing Data'!$D53)</f>
        <v>0</v>
      </c>
      <c r="AS53" s="756">
        <v>0.59</v>
      </c>
      <c r="AT53" s="697" t="str">
        <f t="shared" si="5"/>
        <v>NA</v>
      </c>
      <c r="AU53" s="697" t="str">
        <f t="shared" si="5"/>
        <v>NA</v>
      </c>
      <c r="AV53" s="697">
        <f t="shared" si="0"/>
        <v>0</v>
      </c>
      <c r="AW53" s="697">
        <f t="shared" si="1"/>
        <v>0</v>
      </c>
      <c r="AX53" s="697">
        <f t="shared" si="2"/>
        <v>419925.22270399996</v>
      </c>
      <c r="AY53" s="697">
        <f t="shared" si="3"/>
        <v>291812.44289599999</v>
      </c>
      <c r="AZ53" s="695">
        <f t="shared" si="11"/>
        <v>0</v>
      </c>
      <c r="BA53" s="697">
        <f t="shared" si="7"/>
        <v>0</v>
      </c>
      <c r="BB53" s="697">
        <f t="shared" si="8"/>
        <v>0</v>
      </c>
      <c r="BC53" s="697">
        <f t="shared" si="9"/>
        <v>0</v>
      </c>
      <c r="BD53" s="697">
        <f t="shared" si="10"/>
        <v>0</v>
      </c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  <c r="FG53" s="473"/>
      <c r="FH53" s="473"/>
      <c r="FI53" s="473"/>
      <c r="FJ53" s="473"/>
      <c r="FK53" s="473"/>
      <c r="FL53" s="473"/>
      <c r="FM53" s="473"/>
      <c r="FN53" s="473"/>
      <c r="FO53" s="473"/>
      <c r="FP53" s="473"/>
      <c r="FQ53" s="473"/>
      <c r="FR53" s="473"/>
      <c r="FS53" s="473"/>
      <c r="FT53" s="473"/>
      <c r="FU53" s="473"/>
      <c r="FV53" s="473"/>
      <c r="FW53" s="473"/>
      <c r="FX53" s="473"/>
      <c r="FY53" s="473"/>
      <c r="FZ53" s="473"/>
      <c r="GA53" s="473"/>
      <c r="GB53" s="473"/>
      <c r="GC53" s="473"/>
      <c r="GD53" s="473"/>
      <c r="GE53" s="473"/>
      <c r="GF53" s="473"/>
      <c r="GG53" s="473"/>
      <c r="GH53" s="473"/>
      <c r="GI53" s="473"/>
      <c r="GJ53" s="473"/>
      <c r="GK53" s="473"/>
      <c r="GL53" s="473"/>
      <c r="GM53" s="473"/>
      <c r="GN53" s="473"/>
      <c r="GO53" s="473"/>
      <c r="GP53" s="473"/>
      <c r="GQ53" s="473"/>
      <c r="GR53" s="473"/>
      <c r="GS53" s="473"/>
      <c r="GT53" s="473"/>
      <c r="GU53" s="473"/>
      <c r="GV53" s="473"/>
      <c r="GW53" s="473"/>
      <c r="GX53" s="473"/>
      <c r="GY53" s="473"/>
      <c r="GZ53" s="473"/>
      <c r="HA53" s="473"/>
      <c r="HB53" s="473"/>
      <c r="HC53" s="473"/>
      <c r="HD53" s="473"/>
      <c r="HE53" s="473"/>
      <c r="HF53" s="473"/>
      <c r="HG53" s="473"/>
      <c r="HH53" s="473"/>
      <c r="HI53" s="473"/>
      <c r="HJ53" s="473"/>
      <c r="HK53" s="473"/>
      <c r="HL53" s="473"/>
      <c r="HM53" s="473"/>
      <c r="HN53" s="473"/>
      <c r="HO53" s="473"/>
      <c r="HP53" s="473"/>
      <c r="HQ53" s="473"/>
      <c r="HR53" s="473"/>
      <c r="HS53" s="473"/>
      <c r="HT53" s="473"/>
      <c r="HU53" s="473"/>
      <c r="HV53" s="473"/>
      <c r="HW53" s="473"/>
      <c r="HX53" s="473"/>
      <c r="HY53" s="473"/>
      <c r="HZ53" s="473"/>
      <c r="IA53" s="473"/>
      <c r="IB53" s="473"/>
      <c r="IC53" s="473"/>
      <c r="ID53" s="473"/>
      <c r="IE53" s="473"/>
      <c r="IF53" s="473"/>
      <c r="IG53" s="473"/>
      <c r="IH53" s="473"/>
      <c r="II53" s="473"/>
      <c r="IJ53" s="473"/>
      <c r="IK53" s="473"/>
      <c r="IL53" s="473"/>
      <c r="IM53" s="473"/>
      <c r="IN53" s="473"/>
      <c r="IO53" s="473"/>
      <c r="IP53" s="473"/>
      <c r="IQ53" s="473"/>
      <c r="IR53" s="473"/>
      <c r="IS53" s="473"/>
      <c r="IT53" s="473"/>
      <c r="IU53" s="473"/>
      <c r="IV53" s="473"/>
      <c r="IW53" s="473"/>
      <c r="IX53" s="473"/>
      <c r="IY53" s="473"/>
      <c r="IZ53" s="473"/>
      <c r="JA53" s="473"/>
      <c r="JB53" s="473"/>
      <c r="JC53" s="473"/>
      <c r="JD53" s="473"/>
      <c r="JE53" s="473"/>
      <c r="JF53" s="473"/>
      <c r="JG53" s="473"/>
      <c r="JH53" s="473"/>
      <c r="JI53" s="473"/>
      <c r="JJ53" s="473"/>
      <c r="JK53" s="473"/>
      <c r="JL53" s="473"/>
      <c r="JM53" s="473"/>
      <c r="JN53" s="473"/>
      <c r="JO53" s="473"/>
      <c r="JP53" s="473"/>
      <c r="JQ53" s="473"/>
      <c r="JR53" s="473"/>
      <c r="JS53" s="473"/>
      <c r="JT53" s="473"/>
      <c r="JU53" s="473"/>
      <c r="JV53" s="473"/>
      <c r="JW53" s="473"/>
      <c r="JX53" s="473"/>
      <c r="JY53" s="473"/>
      <c r="JZ53" s="473"/>
      <c r="KA53" s="473"/>
      <c r="KB53" s="473"/>
      <c r="KC53" s="473"/>
      <c r="KD53" s="473"/>
      <c r="KE53" s="473"/>
      <c r="KF53" s="473"/>
      <c r="KG53" s="473"/>
      <c r="KH53" s="473"/>
      <c r="KI53" s="473"/>
      <c r="KJ53" s="473"/>
      <c r="KK53" s="473"/>
      <c r="KL53" s="473"/>
      <c r="KM53" s="473"/>
      <c r="KN53" s="473"/>
      <c r="KO53" s="473"/>
      <c r="KP53" s="473"/>
      <c r="KQ53" s="473"/>
      <c r="KR53" s="473"/>
      <c r="KS53" s="473"/>
      <c r="KT53" s="473"/>
      <c r="KU53" s="473"/>
      <c r="KV53" s="473"/>
      <c r="KW53" s="473"/>
      <c r="KX53" s="473"/>
      <c r="KY53" s="473"/>
      <c r="KZ53" s="473"/>
      <c r="LA53" s="473"/>
      <c r="LB53" s="473"/>
      <c r="LC53" s="473"/>
      <c r="LD53" s="473"/>
      <c r="LE53" s="473"/>
      <c r="LF53" s="473"/>
      <c r="LG53" s="473"/>
      <c r="LH53" s="473"/>
      <c r="LI53" s="473"/>
      <c r="LJ53" s="473"/>
      <c r="LK53" s="473"/>
      <c r="LL53" s="473"/>
      <c r="LM53" s="473"/>
      <c r="LN53" s="473"/>
      <c r="LO53" s="473"/>
      <c r="LP53" s="473"/>
      <c r="LQ53" s="473"/>
      <c r="LR53" s="473"/>
      <c r="LS53" s="473"/>
      <c r="LT53" s="473"/>
      <c r="LU53" s="473"/>
      <c r="LV53" s="473"/>
      <c r="LW53" s="473"/>
      <c r="LX53" s="473"/>
      <c r="LY53" s="473"/>
      <c r="LZ53" s="473"/>
      <c r="MA53" s="473"/>
      <c r="MB53" s="473"/>
      <c r="MC53" s="473"/>
      <c r="MD53" s="473"/>
      <c r="ME53" s="473"/>
      <c r="MF53" s="473"/>
      <c r="MG53" s="473"/>
      <c r="MH53" s="473"/>
      <c r="MI53" s="473"/>
      <c r="MJ53" s="473"/>
      <c r="MK53" s="473"/>
      <c r="ML53" s="473"/>
      <c r="MM53" s="473"/>
      <c r="MN53" s="473"/>
      <c r="MO53" s="473"/>
      <c r="MP53" s="473"/>
      <c r="MQ53" s="473"/>
      <c r="MR53" s="473"/>
      <c r="MS53" s="473"/>
      <c r="MT53" s="473"/>
      <c r="MU53" s="473"/>
      <c r="MV53" s="473"/>
      <c r="MW53" s="473"/>
      <c r="MX53" s="473"/>
      <c r="MY53" s="473"/>
      <c r="MZ53" s="473"/>
      <c r="NA53" s="473"/>
      <c r="NB53" s="473"/>
      <c r="NC53" s="473"/>
      <c r="ND53" s="473"/>
      <c r="NE53" s="473"/>
      <c r="NF53" s="473"/>
      <c r="NG53" s="473"/>
      <c r="NH53" s="473"/>
      <c r="NI53" s="473"/>
      <c r="NJ53" s="473"/>
      <c r="NK53" s="473"/>
      <c r="NL53" s="473"/>
      <c r="NM53" s="473"/>
      <c r="NN53" s="473"/>
      <c r="NO53" s="473"/>
      <c r="NP53" s="473"/>
      <c r="NQ53" s="473"/>
      <c r="NR53" s="473"/>
      <c r="NS53" s="473"/>
      <c r="NT53" s="473"/>
      <c r="NU53" s="473"/>
      <c r="NV53" s="473"/>
      <c r="NW53" s="473"/>
      <c r="NX53" s="473"/>
      <c r="NY53" s="473"/>
      <c r="NZ53" s="473"/>
      <c r="OA53" s="473"/>
      <c r="OB53" s="473"/>
      <c r="OC53" s="473"/>
      <c r="OD53" s="473"/>
      <c r="OE53" s="473"/>
      <c r="OF53" s="473"/>
      <c r="OG53" s="473"/>
      <c r="OH53" s="473"/>
      <c r="OI53" s="473"/>
      <c r="OJ53" s="473"/>
      <c r="OK53" s="473"/>
      <c r="OL53" s="473"/>
      <c r="OM53" s="473"/>
      <c r="ON53" s="473"/>
      <c r="OO53" s="473"/>
      <c r="OP53" s="473"/>
      <c r="OQ53" s="473"/>
      <c r="OR53" s="473"/>
      <c r="OS53" s="473"/>
      <c r="OT53" s="473"/>
      <c r="OU53" s="473"/>
      <c r="OV53" s="473"/>
      <c r="OW53" s="473"/>
      <c r="OX53" s="473"/>
      <c r="OY53" s="473"/>
      <c r="OZ53" s="473"/>
      <c r="PA53" s="473"/>
      <c r="PB53" s="473"/>
      <c r="PC53" s="473"/>
      <c r="PD53" s="473"/>
      <c r="PE53" s="473"/>
      <c r="PF53" s="473"/>
      <c r="PG53" s="473"/>
      <c r="PH53" s="473"/>
      <c r="PI53" s="473"/>
      <c r="PJ53" s="473"/>
      <c r="PK53" s="473"/>
      <c r="PL53" s="473"/>
      <c r="PM53" s="473"/>
      <c r="PN53" s="473"/>
      <c r="PO53" s="473"/>
      <c r="PP53" s="473"/>
      <c r="PQ53" s="473"/>
      <c r="PR53" s="473"/>
      <c r="PS53" s="473"/>
      <c r="PT53" s="473"/>
      <c r="PU53" s="473"/>
      <c r="PV53" s="473"/>
      <c r="PW53" s="473"/>
      <c r="PX53" s="473"/>
      <c r="PY53" s="473"/>
      <c r="PZ53" s="473"/>
      <c r="QA53" s="473"/>
      <c r="QB53" s="473"/>
      <c r="QC53" s="473"/>
      <c r="QD53" s="473"/>
      <c r="QE53" s="473"/>
      <c r="QF53" s="473"/>
      <c r="QG53" s="473"/>
    </row>
    <row r="54" spans="1:449">
      <c r="A54" s="473"/>
      <c r="B54" s="555">
        <v>2029</v>
      </c>
      <c r="C54" s="556" t="s">
        <v>559</v>
      </c>
      <c r="D54" s="556" t="s">
        <v>1241</v>
      </c>
      <c r="E54" s="556" t="s">
        <v>3012</v>
      </c>
      <c r="F54" s="556" t="s">
        <v>2992</v>
      </c>
      <c r="G54" s="556" t="s">
        <v>3002</v>
      </c>
      <c r="H54" s="556" t="s">
        <v>2992</v>
      </c>
      <c r="I54" s="556" t="s">
        <v>46</v>
      </c>
      <c r="J54" s="556" t="s">
        <v>2993</v>
      </c>
      <c r="K54" s="556" t="s">
        <v>47</v>
      </c>
      <c r="L54" s="619" t="s">
        <v>495</v>
      </c>
      <c r="M54" s="622">
        <f>SUMIFS('2029 CE Source Output'!E:E,'2029 CE Source Output'!C:C,'Budget Filing Data'!$D54)</f>
        <v>0</v>
      </c>
      <c r="N54" s="622">
        <f>SUMIFS('2029 CE Source Output'!$H:$H,'2029 CE Source Output'!$C:$C,'Budget Filing Data'!$D54)</f>
        <v>0</v>
      </c>
      <c r="O54" s="622">
        <f>SUMIFS('2029 CE Source Output'!$I:$I,'2029 CE Source Output'!$C:$C,'Budget Filing Data'!$D54)</f>
        <v>0</v>
      </c>
      <c r="P54" s="622">
        <f>SUMIFS('2029 CE Source Output'!$J:$J,'2029 CE Source Output'!$C:$C,'Budget Filing Data'!$D54)</f>
        <v>0</v>
      </c>
      <c r="Q54" s="622">
        <f>SUMIFS('2029 CE Source Output'!$M:$M,'2029 CE Source Output'!$C:$C,'Budget Filing Data'!$D54)</f>
        <v>0</v>
      </c>
      <c r="R54" s="622">
        <f>SUMIFS('2029 CE Source Output'!$N:$N,'2029 CE Source Output'!$C:$C,'Budget Filing Data'!$D54)</f>
        <v>0</v>
      </c>
      <c r="S54" s="622">
        <f>SUMIFS('2029 CE Source Output'!$S:$S,'2029 CE Source Output'!$C:$C,'Budget Filing Data'!$D54)</f>
        <v>0</v>
      </c>
      <c r="T54" s="622">
        <f>SUMIFS('2029 CE Source Output'!$V:$V,'2029 CE Source Output'!$C:$C,'Budget Filing Data'!$D54)</f>
        <v>0</v>
      </c>
      <c r="U54" s="622">
        <f>SUMIFS('2029 CE Source Output'!$DH:$DH,'2029 CE Source Output'!$C:$C,'Budget Filing Data'!$D54)</f>
        <v>0</v>
      </c>
      <c r="V54" s="622">
        <f>SUMIFS('2029 CE Source Output'!$DI:$DI,'2029 CE Source Output'!$C:$C,'Budget Filing Data'!$D54)</f>
        <v>0</v>
      </c>
      <c r="W54" s="622">
        <f>SUMIFS('2029 CE Source Output'!$CX:$CX,'2029 CE Source Output'!$C:$C,'Budget Filing Data'!$D54)</f>
        <v>0</v>
      </c>
      <c r="X54" s="622">
        <f>SUMIFS('2029 CE Source Output'!$CY:$CY,'2029 CE Source Output'!$C:$C,'Budget Filing Data'!$D54)</f>
        <v>0</v>
      </c>
      <c r="Y54" s="624">
        <f>SUMIFS('2029 CE Source Output'!$FC:$FC,'2029 CE Source Output'!$C:$C,'Budget Filing Data'!$D54)</f>
        <v>394886.57890000002</v>
      </c>
      <c r="Z54" s="624">
        <f>SUMIFS('2029 CE Source Output'!$BB:$BB,'2029 CE Source Output'!$C:$C,'Budget Filing Data'!$D54)</f>
        <v>394886.57890000002</v>
      </c>
      <c r="AA54" s="624">
        <f>SUMIFS('2029 CE Source Output'!$BC:$BC,'2029 CE Source Output'!$C:$C,'Budget Filing Data'!$D54)</f>
        <v>394886.57890000002</v>
      </c>
      <c r="AB54" s="624">
        <f>SUMIFS('2029 CE Source Output'!$AH:$AH,'2029 CE Source Output'!$C:$C,'Budget Filing Data'!$D54)</f>
        <v>0</v>
      </c>
      <c r="AC54" s="624">
        <f>SUMIFS('2029 CE Source Output'!$AK:$AK,'2029 CE Source Output'!$C:$C,'Budget Filing Data'!$D54)</f>
        <v>0</v>
      </c>
      <c r="AD54" s="622">
        <f>SUMIFS('2029 CE Source Output'!$CZ:$CZ,'2029 CE Source Output'!$C:$C,'Budget Filing Data'!$D54)</f>
        <v>0</v>
      </c>
      <c r="AE54" s="622">
        <f>SUMIFS('2029 CE Source Output'!$DD:$DD,'2029 CE Source Output'!$C:$C,'Budget Filing Data'!$D54)</f>
        <v>0</v>
      </c>
      <c r="AF54" s="622">
        <f>SUMIFS('2029 CE Source Output'!$DE:$DE,'2029 CE Source Output'!$C:$C,'Budget Filing Data'!$D54)</f>
        <v>0</v>
      </c>
      <c r="AG54" s="624">
        <v>0</v>
      </c>
      <c r="AH54" s="624">
        <v>0</v>
      </c>
      <c r="AI54" s="624">
        <v>0</v>
      </c>
      <c r="AJ54" s="624">
        <v>394886.57887170126</v>
      </c>
      <c r="AK54" s="624">
        <v>0</v>
      </c>
      <c r="AL54" s="624">
        <v>0</v>
      </c>
      <c r="AM54" s="624">
        <f>SUMIFS('2029 CE Source Output'!$EB:$EB,'2029 CE Source Output'!$C:$C,'Budget Filing Data'!$D54)</f>
        <v>0</v>
      </c>
      <c r="AN54" s="624">
        <f>SUMIFS('2029 CE Source Output'!$BY:$BY,'2029 CE Source Output'!$C:$C,'Budget Filing Data'!$D54)</f>
        <v>0</v>
      </c>
      <c r="AO54" s="624">
        <f>SUMIFS('2029 CE Source Output'!$CA:$CA,'2029 CE Source Output'!$C:$C,'Budget Filing Data'!$D54)</f>
        <v>0</v>
      </c>
      <c r="AP54" s="624">
        <f>SUMIFS('2029 CE Source Output'!$BZ:$BZ,'2029 CE Source Output'!$C:$C,'Budget Filing Data'!$D54)</f>
        <v>0</v>
      </c>
      <c r="AQ54" s="624">
        <f>SUMIFS('2029 CE Source Output'!$CB:$CB,'2029 CE Source Output'!$C:$C,'Budget Filing Data'!$D54)</f>
        <v>0</v>
      </c>
      <c r="AR54" s="631">
        <f>SUMIFS('2029 CE Source Output'!$AO:$AO,'2029 CE Source Output'!$C:$C,'Budget Filing Data'!$D54)</f>
        <v>0</v>
      </c>
      <c r="AS54" s="756">
        <v>0.59</v>
      </c>
      <c r="AT54" s="697" t="str">
        <f t="shared" si="5"/>
        <v>NA</v>
      </c>
      <c r="AU54" s="697" t="str">
        <f t="shared" si="5"/>
        <v>NA</v>
      </c>
      <c r="AV54" s="697">
        <f t="shared" si="0"/>
        <v>0</v>
      </c>
      <c r="AW54" s="697">
        <f t="shared" si="1"/>
        <v>0</v>
      </c>
      <c r="AX54" s="697">
        <f t="shared" si="2"/>
        <v>232983.08155100001</v>
      </c>
      <c r="AY54" s="697">
        <f t="shared" si="3"/>
        <v>161903.49734900001</v>
      </c>
      <c r="AZ54" s="695">
        <f t="shared" si="11"/>
        <v>0</v>
      </c>
      <c r="BA54" s="697">
        <f t="shared" si="7"/>
        <v>0</v>
      </c>
      <c r="BB54" s="697">
        <f t="shared" si="8"/>
        <v>0</v>
      </c>
      <c r="BC54" s="697">
        <f t="shared" si="9"/>
        <v>0</v>
      </c>
      <c r="BD54" s="697">
        <f t="shared" si="10"/>
        <v>0</v>
      </c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  <c r="FG54" s="473"/>
      <c r="FH54" s="473"/>
      <c r="FI54" s="473"/>
      <c r="FJ54" s="473"/>
      <c r="FK54" s="473"/>
      <c r="FL54" s="473"/>
      <c r="FM54" s="473"/>
      <c r="FN54" s="473"/>
      <c r="FO54" s="473"/>
      <c r="FP54" s="473"/>
      <c r="FQ54" s="473"/>
      <c r="FR54" s="473"/>
      <c r="FS54" s="473"/>
      <c r="FT54" s="473"/>
      <c r="FU54" s="473"/>
      <c r="FV54" s="473"/>
      <c r="FW54" s="473"/>
      <c r="FX54" s="473"/>
      <c r="FY54" s="473"/>
      <c r="FZ54" s="473"/>
      <c r="GA54" s="473"/>
      <c r="GB54" s="473"/>
      <c r="GC54" s="473"/>
      <c r="GD54" s="473"/>
      <c r="GE54" s="473"/>
      <c r="GF54" s="473"/>
      <c r="GG54" s="473"/>
      <c r="GH54" s="473"/>
      <c r="GI54" s="473"/>
      <c r="GJ54" s="473"/>
      <c r="GK54" s="473"/>
      <c r="GL54" s="473"/>
      <c r="GM54" s="473"/>
      <c r="GN54" s="473"/>
      <c r="GO54" s="473"/>
      <c r="GP54" s="473"/>
      <c r="GQ54" s="473"/>
      <c r="GR54" s="473"/>
      <c r="GS54" s="473"/>
      <c r="GT54" s="473"/>
      <c r="GU54" s="473"/>
      <c r="GV54" s="473"/>
      <c r="GW54" s="473"/>
      <c r="GX54" s="473"/>
      <c r="GY54" s="473"/>
      <c r="GZ54" s="473"/>
      <c r="HA54" s="473"/>
      <c r="HB54" s="473"/>
      <c r="HC54" s="473"/>
      <c r="HD54" s="473"/>
      <c r="HE54" s="473"/>
      <c r="HF54" s="473"/>
      <c r="HG54" s="473"/>
      <c r="HH54" s="473"/>
      <c r="HI54" s="473"/>
      <c r="HJ54" s="473"/>
      <c r="HK54" s="473"/>
      <c r="HL54" s="473"/>
      <c r="HM54" s="473"/>
      <c r="HN54" s="473"/>
      <c r="HO54" s="473"/>
      <c r="HP54" s="473"/>
      <c r="HQ54" s="473"/>
      <c r="HR54" s="473"/>
      <c r="HS54" s="473"/>
      <c r="HT54" s="473"/>
      <c r="HU54" s="473"/>
      <c r="HV54" s="473"/>
      <c r="HW54" s="473"/>
      <c r="HX54" s="473"/>
      <c r="HY54" s="473"/>
      <c r="HZ54" s="473"/>
      <c r="IA54" s="473"/>
      <c r="IB54" s="473"/>
      <c r="IC54" s="473"/>
      <c r="ID54" s="473"/>
      <c r="IE54" s="473"/>
      <c r="IF54" s="473"/>
      <c r="IG54" s="473"/>
      <c r="IH54" s="473"/>
      <c r="II54" s="473"/>
      <c r="IJ54" s="473"/>
      <c r="IK54" s="473"/>
      <c r="IL54" s="473"/>
      <c r="IM54" s="473"/>
      <c r="IN54" s="473"/>
      <c r="IO54" s="473"/>
      <c r="IP54" s="473"/>
      <c r="IQ54" s="473"/>
      <c r="IR54" s="473"/>
      <c r="IS54" s="473"/>
      <c r="IT54" s="473"/>
      <c r="IU54" s="473"/>
      <c r="IV54" s="473"/>
      <c r="IW54" s="473"/>
      <c r="IX54" s="473"/>
      <c r="IY54" s="473"/>
      <c r="IZ54" s="473"/>
      <c r="JA54" s="473"/>
      <c r="JB54" s="473"/>
      <c r="JC54" s="473"/>
      <c r="JD54" s="473"/>
      <c r="JE54" s="473"/>
      <c r="JF54" s="473"/>
      <c r="JG54" s="473"/>
      <c r="JH54" s="473"/>
      <c r="JI54" s="473"/>
      <c r="JJ54" s="473"/>
      <c r="JK54" s="473"/>
      <c r="JL54" s="473"/>
      <c r="JM54" s="473"/>
      <c r="JN54" s="473"/>
      <c r="JO54" s="473"/>
      <c r="JP54" s="473"/>
      <c r="JQ54" s="473"/>
      <c r="JR54" s="473"/>
      <c r="JS54" s="473"/>
      <c r="JT54" s="473"/>
      <c r="JU54" s="473"/>
      <c r="JV54" s="473"/>
      <c r="JW54" s="473"/>
      <c r="JX54" s="473"/>
      <c r="JY54" s="473"/>
      <c r="JZ54" s="473"/>
      <c r="KA54" s="473"/>
      <c r="KB54" s="473"/>
      <c r="KC54" s="473"/>
      <c r="KD54" s="473"/>
      <c r="KE54" s="473"/>
      <c r="KF54" s="473"/>
      <c r="KG54" s="473"/>
      <c r="KH54" s="473"/>
      <c r="KI54" s="473"/>
      <c r="KJ54" s="473"/>
      <c r="KK54" s="473"/>
      <c r="KL54" s="473"/>
      <c r="KM54" s="473"/>
      <c r="KN54" s="473"/>
      <c r="KO54" s="473"/>
      <c r="KP54" s="473"/>
      <c r="KQ54" s="473"/>
      <c r="KR54" s="473"/>
      <c r="KS54" s="473"/>
      <c r="KT54" s="473"/>
      <c r="KU54" s="473"/>
      <c r="KV54" s="473"/>
      <c r="KW54" s="473"/>
      <c r="KX54" s="473"/>
      <c r="KY54" s="473"/>
      <c r="KZ54" s="473"/>
      <c r="LA54" s="473"/>
      <c r="LB54" s="473"/>
      <c r="LC54" s="473"/>
      <c r="LD54" s="473"/>
      <c r="LE54" s="473"/>
      <c r="LF54" s="473"/>
      <c r="LG54" s="473"/>
      <c r="LH54" s="473"/>
      <c r="LI54" s="473"/>
      <c r="LJ54" s="473"/>
      <c r="LK54" s="473"/>
      <c r="LL54" s="473"/>
      <c r="LM54" s="473"/>
      <c r="LN54" s="473"/>
      <c r="LO54" s="473"/>
      <c r="LP54" s="473"/>
      <c r="LQ54" s="473"/>
      <c r="LR54" s="473"/>
      <c r="LS54" s="473"/>
      <c r="LT54" s="473"/>
      <c r="LU54" s="473"/>
      <c r="LV54" s="473"/>
      <c r="LW54" s="473"/>
      <c r="LX54" s="473"/>
      <c r="LY54" s="473"/>
      <c r="LZ54" s="473"/>
      <c r="MA54" s="473"/>
      <c r="MB54" s="473"/>
      <c r="MC54" s="473"/>
      <c r="MD54" s="473"/>
      <c r="ME54" s="473"/>
      <c r="MF54" s="473"/>
      <c r="MG54" s="473"/>
      <c r="MH54" s="473"/>
      <c r="MI54" s="473"/>
      <c r="MJ54" s="473"/>
      <c r="MK54" s="473"/>
      <c r="ML54" s="473"/>
      <c r="MM54" s="473"/>
      <c r="MN54" s="473"/>
      <c r="MO54" s="473"/>
      <c r="MP54" s="473"/>
      <c r="MQ54" s="473"/>
      <c r="MR54" s="473"/>
      <c r="MS54" s="473"/>
      <c r="MT54" s="473"/>
      <c r="MU54" s="473"/>
      <c r="MV54" s="473"/>
      <c r="MW54" s="473"/>
      <c r="MX54" s="473"/>
      <c r="MY54" s="473"/>
      <c r="MZ54" s="473"/>
      <c r="NA54" s="473"/>
      <c r="NB54" s="473"/>
      <c r="NC54" s="473"/>
      <c r="ND54" s="473"/>
      <c r="NE54" s="473"/>
      <c r="NF54" s="473"/>
      <c r="NG54" s="473"/>
      <c r="NH54" s="473"/>
      <c r="NI54" s="473"/>
      <c r="NJ54" s="473"/>
      <c r="NK54" s="473"/>
      <c r="NL54" s="473"/>
      <c r="NM54" s="473"/>
      <c r="NN54" s="473"/>
      <c r="NO54" s="473"/>
      <c r="NP54" s="473"/>
      <c r="NQ54" s="473"/>
      <c r="NR54" s="473"/>
      <c r="NS54" s="473"/>
      <c r="NT54" s="473"/>
      <c r="NU54" s="473"/>
      <c r="NV54" s="473"/>
      <c r="NW54" s="473"/>
      <c r="NX54" s="473"/>
      <c r="NY54" s="473"/>
      <c r="NZ54" s="473"/>
      <c r="OA54" s="473"/>
      <c r="OB54" s="473"/>
      <c r="OC54" s="473"/>
      <c r="OD54" s="473"/>
      <c r="OE54" s="473"/>
      <c r="OF54" s="473"/>
      <c r="OG54" s="473"/>
      <c r="OH54" s="473"/>
      <c r="OI54" s="473"/>
      <c r="OJ54" s="473"/>
      <c r="OK54" s="473"/>
      <c r="OL54" s="473"/>
      <c r="OM54" s="473"/>
      <c r="ON54" s="473"/>
      <c r="OO54" s="473"/>
      <c r="OP54" s="473"/>
      <c r="OQ54" s="473"/>
      <c r="OR54" s="473"/>
      <c r="OS54" s="473"/>
      <c r="OT54" s="473"/>
      <c r="OU54" s="473"/>
      <c r="OV54" s="473"/>
      <c r="OW54" s="473"/>
      <c r="OX54" s="473"/>
      <c r="OY54" s="473"/>
      <c r="OZ54" s="473"/>
      <c r="PA54" s="473"/>
      <c r="PB54" s="473"/>
      <c r="PC54" s="473"/>
      <c r="PD54" s="473"/>
      <c r="PE54" s="473"/>
      <c r="PF54" s="473"/>
      <c r="PG54" s="473"/>
      <c r="PH54" s="473"/>
      <c r="PI54" s="473"/>
      <c r="PJ54" s="473"/>
      <c r="PK54" s="473"/>
      <c r="PL54" s="473"/>
      <c r="PM54" s="473"/>
      <c r="PN54" s="473"/>
      <c r="PO54" s="473"/>
      <c r="PP54" s="473"/>
      <c r="PQ54" s="473"/>
      <c r="PR54" s="473"/>
      <c r="PS54" s="473"/>
      <c r="PT54" s="473"/>
      <c r="PU54" s="473"/>
      <c r="PV54" s="473"/>
      <c r="PW54" s="473"/>
      <c r="PX54" s="473"/>
      <c r="PY54" s="473"/>
      <c r="PZ54" s="473"/>
      <c r="QA54" s="473"/>
      <c r="QB54" s="473"/>
      <c r="QC54" s="473"/>
      <c r="QD54" s="473"/>
      <c r="QE54" s="473"/>
      <c r="QF54" s="473"/>
      <c r="QG54" s="473"/>
    </row>
    <row r="55" spans="1:449">
      <c r="A55" s="473"/>
      <c r="B55" s="559">
        <v>2029</v>
      </c>
      <c r="C55" s="560" t="s">
        <v>559</v>
      </c>
      <c r="D55" s="560" t="s">
        <v>1245</v>
      </c>
      <c r="E55" s="560" t="s">
        <v>3013</v>
      </c>
      <c r="F55" s="560" t="s">
        <v>2992</v>
      </c>
      <c r="G55" s="620" t="s">
        <v>3002</v>
      </c>
      <c r="H55" s="560" t="s">
        <v>2992</v>
      </c>
      <c r="I55" s="560" t="s">
        <v>4658</v>
      </c>
      <c r="J55" s="560" t="s">
        <v>2993</v>
      </c>
      <c r="K55" s="560" t="s">
        <v>47</v>
      </c>
      <c r="L55" s="620" t="s">
        <v>495</v>
      </c>
      <c r="M55" s="621">
        <f>SUMIFS('2029 CE Source Output'!E:E,'2029 CE Source Output'!C:C,'Budget Filing Data'!$D55)</f>
        <v>0</v>
      </c>
      <c r="N55" s="621">
        <f>SUMIFS('2029 CE Source Output'!$H:$H,'2029 CE Source Output'!$C:$C,'Budget Filing Data'!$D55)</f>
        <v>0</v>
      </c>
      <c r="O55" s="621">
        <f>SUMIFS('2029 CE Source Output'!$I:$I,'2029 CE Source Output'!$C:$C,'Budget Filing Data'!$D55)</f>
        <v>0</v>
      </c>
      <c r="P55" s="621">
        <f>SUMIFS('2029 CE Source Output'!$J:$J,'2029 CE Source Output'!$C:$C,'Budget Filing Data'!$D55)</f>
        <v>0</v>
      </c>
      <c r="Q55" s="621">
        <f>SUMIFS('2029 CE Source Output'!$M:$M,'2029 CE Source Output'!$C:$C,'Budget Filing Data'!$D55)</f>
        <v>0</v>
      </c>
      <c r="R55" s="621">
        <f>SUMIFS('2029 CE Source Output'!$N:$N,'2029 CE Source Output'!$C:$C,'Budget Filing Data'!$D55)</f>
        <v>0</v>
      </c>
      <c r="S55" s="621">
        <f>SUMIFS('2029 CE Source Output'!$S:$S,'2029 CE Source Output'!$C:$C,'Budget Filing Data'!$D55)</f>
        <v>0</v>
      </c>
      <c r="T55" s="621">
        <f>SUMIFS('2029 CE Source Output'!$V:$V,'2029 CE Source Output'!$C:$C,'Budget Filing Data'!$D55)</f>
        <v>0</v>
      </c>
      <c r="U55" s="621">
        <f>SUMIFS('2029 CE Source Output'!$DH:$DH,'2029 CE Source Output'!$C:$C,'Budget Filing Data'!$D55)</f>
        <v>0</v>
      </c>
      <c r="V55" s="621">
        <f>SUMIFS('2029 CE Source Output'!$DI:$DI,'2029 CE Source Output'!$C:$C,'Budget Filing Data'!$D55)</f>
        <v>0</v>
      </c>
      <c r="W55" s="621">
        <f>SUMIFS('2029 CE Source Output'!$CX:$CX,'2029 CE Source Output'!$C:$C,'Budget Filing Data'!$D55)</f>
        <v>0</v>
      </c>
      <c r="X55" s="621">
        <f>SUMIFS('2029 CE Source Output'!$CY:$CY,'2029 CE Source Output'!$C:$C,'Budget Filing Data'!$D55)</f>
        <v>0</v>
      </c>
      <c r="Y55" s="623">
        <f>SUMIFS('2029 CE Source Output'!$FC:$FC,'2029 CE Source Output'!$C:$C,'Budget Filing Data'!$D55)</f>
        <v>263257.71918999997</v>
      </c>
      <c r="Z55" s="623">
        <f>SUMIFS('2029 CE Source Output'!$BB:$BB,'2029 CE Source Output'!$C:$C,'Budget Filing Data'!$D55)</f>
        <v>263257.71918999997</v>
      </c>
      <c r="AA55" s="623">
        <f>SUMIFS('2029 CE Source Output'!$BC:$BC,'2029 CE Source Output'!$C:$C,'Budget Filing Data'!$D55)</f>
        <v>263257.71918999997</v>
      </c>
      <c r="AB55" s="623">
        <f>SUMIFS('2029 CE Source Output'!$AH:$AH,'2029 CE Source Output'!$C:$C,'Budget Filing Data'!$D55)</f>
        <v>0</v>
      </c>
      <c r="AC55" s="623">
        <f>SUMIFS('2029 CE Source Output'!$AK:$AK,'2029 CE Source Output'!$C:$C,'Budget Filing Data'!$D55)</f>
        <v>0</v>
      </c>
      <c r="AD55" s="621">
        <f>SUMIFS('2029 CE Source Output'!$CZ:$CZ,'2029 CE Source Output'!$C:$C,'Budget Filing Data'!$D55)</f>
        <v>0</v>
      </c>
      <c r="AE55" s="621">
        <f>SUMIFS('2029 CE Source Output'!$DD:$DD,'2029 CE Source Output'!$C:$C,'Budget Filing Data'!$D55)</f>
        <v>0</v>
      </c>
      <c r="AF55" s="621">
        <f>SUMIFS('2029 CE Source Output'!$DE:$DE,'2029 CE Source Output'!$C:$C,'Budget Filing Data'!$D55)</f>
        <v>0</v>
      </c>
      <c r="AG55" s="623">
        <v>0</v>
      </c>
      <c r="AH55" s="623">
        <v>0</v>
      </c>
      <c r="AI55" s="623">
        <v>0</v>
      </c>
      <c r="AJ55" s="623">
        <v>263257.71918999997</v>
      </c>
      <c r="AK55" s="623">
        <v>0</v>
      </c>
      <c r="AL55" s="623">
        <v>0</v>
      </c>
      <c r="AM55" s="623">
        <f>SUMIFS('2029 CE Source Output'!$EB:$EB,'2029 CE Source Output'!$C:$C,'Budget Filing Data'!$D55)</f>
        <v>0</v>
      </c>
      <c r="AN55" s="623">
        <f>SUMIFS('2029 CE Source Output'!$BY:$BY,'2029 CE Source Output'!$C:$C,'Budget Filing Data'!$D55)</f>
        <v>0</v>
      </c>
      <c r="AO55" s="623">
        <f>SUMIFS('2029 CE Source Output'!$CA:$CA,'2029 CE Source Output'!$C:$C,'Budget Filing Data'!$D55)</f>
        <v>0</v>
      </c>
      <c r="AP55" s="623">
        <f>SUMIFS('2029 CE Source Output'!$BZ:$BZ,'2029 CE Source Output'!$C:$C,'Budget Filing Data'!$D55)</f>
        <v>0</v>
      </c>
      <c r="AQ55" s="623">
        <f>SUMIFS('2029 CE Source Output'!$CB:$CB,'2029 CE Source Output'!$C:$C,'Budget Filing Data'!$D55)</f>
        <v>0</v>
      </c>
      <c r="AR55" s="632">
        <f>SUMIFS('2029 CE Source Output'!$AO:$AO,'2029 CE Source Output'!$C:$C,'Budget Filing Data'!$D55)</f>
        <v>0</v>
      </c>
      <c r="AS55" s="756">
        <v>0.59</v>
      </c>
      <c r="AT55" s="697" t="str">
        <f t="shared" si="5"/>
        <v>NA</v>
      </c>
      <c r="AU55" s="697" t="str">
        <f t="shared" si="5"/>
        <v>NA</v>
      </c>
      <c r="AV55" s="697">
        <f t="shared" si="0"/>
        <v>0</v>
      </c>
      <c r="AW55" s="697">
        <f t="shared" si="1"/>
        <v>0</v>
      </c>
      <c r="AX55" s="697">
        <f t="shared" si="2"/>
        <v>155322.05432209998</v>
      </c>
      <c r="AY55" s="697">
        <f t="shared" si="3"/>
        <v>107935.66486789999</v>
      </c>
      <c r="AZ55" s="695">
        <f t="shared" si="11"/>
        <v>0</v>
      </c>
      <c r="BA55" s="697">
        <f t="shared" si="7"/>
        <v>0</v>
      </c>
      <c r="BB55" s="697">
        <f t="shared" si="8"/>
        <v>0</v>
      </c>
      <c r="BC55" s="697">
        <f t="shared" si="9"/>
        <v>0</v>
      </c>
      <c r="BD55" s="697">
        <f t="shared" si="10"/>
        <v>0</v>
      </c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  <c r="FG55" s="473"/>
      <c r="FH55" s="473"/>
      <c r="FI55" s="473"/>
      <c r="FJ55" s="473"/>
      <c r="FK55" s="473"/>
      <c r="FL55" s="473"/>
      <c r="FM55" s="473"/>
      <c r="FN55" s="473"/>
      <c r="FO55" s="473"/>
      <c r="FP55" s="473"/>
      <c r="FQ55" s="473"/>
      <c r="FR55" s="473"/>
      <c r="FS55" s="473"/>
      <c r="FT55" s="473"/>
      <c r="FU55" s="473"/>
      <c r="FV55" s="473"/>
      <c r="FW55" s="473"/>
      <c r="FX55" s="473"/>
      <c r="FY55" s="473"/>
      <c r="FZ55" s="473"/>
      <c r="GA55" s="473"/>
      <c r="GB55" s="473"/>
      <c r="GC55" s="473"/>
      <c r="GD55" s="473"/>
      <c r="GE55" s="473"/>
      <c r="GF55" s="473"/>
      <c r="GG55" s="473"/>
      <c r="GH55" s="473"/>
      <c r="GI55" s="473"/>
      <c r="GJ55" s="473"/>
      <c r="GK55" s="473"/>
      <c r="GL55" s="473"/>
      <c r="GM55" s="473"/>
      <c r="GN55" s="473"/>
      <c r="GO55" s="473"/>
      <c r="GP55" s="473"/>
      <c r="GQ55" s="473"/>
      <c r="GR55" s="473"/>
      <c r="GS55" s="473"/>
      <c r="GT55" s="473"/>
      <c r="GU55" s="473"/>
      <c r="GV55" s="473"/>
      <c r="GW55" s="473"/>
      <c r="GX55" s="473"/>
      <c r="GY55" s="473"/>
      <c r="GZ55" s="473"/>
      <c r="HA55" s="473"/>
      <c r="HB55" s="473"/>
      <c r="HC55" s="473"/>
      <c r="HD55" s="473"/>
      <c r="HE55" s="473"/>
      <c r="HF55" s="473"/>
      <c r="HG55" s="473"/>
      <c r="HH55" s="473"/>
      <c r="HI55" s="473"/>
      <c r="HJ55" s="473"/>
      <c r="HK55" s="473"/>
      <c r="HL55" s="473"/>
      <c r="HM55" s="473"/>
      <c r="HN55" s="473"/>
      <c r="HO55" s="473"/>
      <c r="HP55" s="473"/>
      <c r="HQ55" s="473"/>
      <c r="HR55" s="473"/>
      <c r="HS55" s="473"/>
      <c r="HT55" s="473"/>
      <c r="HU55" s="473"/>
      <c r="HV55" s="473"/>
      <c r="HW55" s="473"/>
      <c r="HX55" s="473"/>
      <c r="HY55" s="473"/>
      <c r="HZ55" s="473"/>
      <c r="IA55" s="473"/>
      <c r="IB55" s="473"/>
      <c r="IC55" s="473"/>
      <c r="ID55" s="473"/>
      <c r="IE55" s="473"/>
      <c r="IF55" s="473"/>
      <c r="IG55" s="473"/>
      <c r="IH55" s="473"/>
      <c r="II55" s="473"/>
      <c r="IJ55" s="473"/>
      <c r="IK55" s="473"/>
      <c r="IL55" s="473"/>
      <c r="IM55" s="473"/>
      <c r="IN55" s="473"/>
      <c r="IO55" s="473"/>
      <c r="IP55" s="473"/>
      <c r="IQ55" s="473"/>
      <c r="IR55" s="473"/>
      <c r="IS55" s="473"/>
      <c r="IT55" s="473"/>
      <c r="IU55" s="473"/>
      <c r="IV55" s="473"/>
      <c r="IW55" s="473"/>
      <c r="IX55" s="473"/>
      <c r="IY55" s="473"/>
      <c r="IZ55" s="473"/>
      <c r="JA55" s="473"/>
      <c r="JB55" s="473"/>
      <c r="JC55" s="473"/>
      <c r="JD55" s="473"/>
      <c r="JE55" s="473"/>
      <c r="JF55" s="473"/>
      <c r="JG55" s="473"/>
      <c r="JH55" s="473"/>
      <c r="JI55" s="473"/>
      <c r="JJ55" s="473"/>
      <c r="JK55" s="473"/>
      <c r="JL55" s="473"/>
      <c r="JM55" s="473"/>
      <c r="JN55" s="473"/>
      <c r="JO55" s="473"/>
      <c r="JP55" s="473"/>
      <c r="JQ55" s="473"/>
      <c r="JR55" s="473"/>
      <c r="JS55" s="473"/>
      <c r="JT55" s="473"/>
      <c r="JU55" s="473"/>
      <c r="JV55" s="473"/>
      <c r="JW55" s="473"/>
      <c r="JX55" s="473"/>
      <c r="JY55" s="473"/>
      <c r="JZ55" s="473"/>
      <c r="KA55" s="473"/>
      <c r="KB55" s="473"/>
      <c r="KC55" s="473"/>
      <c r="KD55" s="473"/>
      <c r="KE55" s="473"/>
      <c r="KF55" s="473"/>
      <c r="KG55" s="473"/>
      <c r="KH55" s="473"/>
      <c r="KI55" s="473"/>
      <c r="KJ55" s="473"/>
      <c r="KK55" s="473"/>
      <c r="KL55" s="473"/>
      <c r="KM55" s="473"/>
      <c r="KN55" s="473"/>
      <c r="KO55" s="473"/>
      <c r="KP55" s="473"/>
      <c r="KQ55" s="473"/>
      <c r="KR55" s="473"/>
      <c r="KS55" s="473"/>
      <c r="KT55" s="473"/>
      <c r="KU55" s="473"/>
      <c r="KV55" s="473"/>
      <c r="KW55" s="473"/>
      <c r="KX55" s="473"/>
      <c r="KY55" s="473"/>
      <c r="KZ55" s="473"/>
      <c r="LA55" s="473"/>
      <c r="LB55" s="473"/>
      <c r="LC55" s="473"/>
      <c r="LD55" s="473"/>
      <c r="LE55" s="473"/>
      <c r="LF55" s="473"/>
      <c r="LG55" s="473"/>
      <c r="LH55" s="473"/>
      <c r="LI55" s="473"/>
      <c r="LJ55" s="473"/>
      <c r="LK55" s="473"/>
      <c r="LL55" s="473"/>
      <c r="LM55" s="473"/>
      <c r="LN55" s="473"/>
      <c r="LO55" s="473"/>
      <c r="LP55" s="473"/>
      <c r="LQ55" s="473"/>
      <c r="LR55" s="473"/>
      <c r="LS55" s="473"/>
      <c r="LT55" s="473"/>
      <c r="LU55" s="473"/>
      <c r="LV55" s="473"/>
      <c r="LW55" s="473"/>
      <c r="LX55" s="473"/>
      <c r="LY55" s="473"/>
      <c r="LZ55" s="473"/>
      <c r="MA55" s="473"/>
      <c r="MB55" s="473"/>
      <c r="MC55" s="473"/>
      <c r="MD55" s="473"/>
      <c r="ME55" s="473"/>
      <c r="MF55" s="473"/>
      <c r="MG55" s="473"/>
      <c r="MH55" s="473"/>
      <c r="MI55" s="473"/>
      <c r="MJ55" s="473"/>
      <c r="MK55" s="473"/>
      <c r="ML55" s="473"/>
      <c r="MM55" s="473"/>
      <c r="MN55" s="473"/>
      <c r="MO55" s="473"/>
      <c r="MP55" s="473"/>
      <c r="MQ55" s="473"/>
      <c r="MR55" s="473"/>
      <c r="MS55" s="473"/>
      <c r="MT55" s="473"/>
      <c r="MU55" s="473"/>
      <c r="MV55" s="473"/>
      <c r="MW55" s="473"/>
      <c r="MX55" s="473"/>
      <c r="MY55" s="473"/>
      <c r="MZ55" s="473"/>
      <c r="NA55" s="473"/>
      <c r="NB55" s="473"/>
      <c r="NC55" s="473"/>
      <c r="ND55" s="473"/>
      <c r="NE55" s="473"/>
      <c r="NF55" s="473"/>
      <c r="NG55" s="473"/>
      <c r="NH55" s="473"/>
      <c r="NI55" s="473"/>
      <c r="NJ55" s="473"/>
      <c r="NK55" s="473"/>
      <c r="NL55" s="473"/>
      <c r="NM55" s="473"/>
      <c r="NN55" s="473"/>
      <c r="NO55" s="473"/>
      <c r="NP55" s="473"/>
      <c r="NQ55" s="473"/>
      <c r="NR55" s="473"/>
      <c r="NS55" s="473"/>
      <c r="NT55" s="473"/>
      <c r="NU55" s="473"/>
      <c r="NV55" s="473"/>
      <c r="NW55" s="473"/>
      <c r="NX55" s="473"/>
      <c r="NY55" s="473"/>
      <c r="NZ55" s="473"/>
      <c r="OA55" s="473"/>
      <c r="OB55" s="473"/>
      <c r="OC55" s="473"/>
      <c r="OD55" s="473"/>
      <c r="OE55" s="473"/>
      <c r="OF55" s="473"/>
      <c r="OG55" s="473"/>
      <c r="OH55" s="473"/>
      <c r="OI55" s="473"/>
      <c r="OJ55" s="473"/>
      <c r="OK55" s="473"/>
      <c r="OL55" s="473"/>
      <c r="OM55" s="473"/>
      <c r="ON55" s="473"/>
      <c r="OO55" s="473"/>
      <c r="OP55" s="473"/>
      <c r="OQ55" s="473"/>
      <c r="OR55" s="473"/>
      <c r="OS55" s="473"/>
      <c r="OT55" s="473"/>
      <c r="OU55" s="473"/>
      <c r="OV55" s="473"/>
      <c r="OW55" s="473"/>
      <c r="OX55" s="473"/>
      <c r="OY55" s="473"/>
      <c r="OZ55" s="473"/>
      <c r="PA55" s="473"/>
      <c r="PB55" s="473"/>
      <c r="PC55" s="473"/>
      <c r="PD55" s="473"/>
      <c r="PE55" s="473"/>
      <c r="PF55" s="473"/>
      <c r="PG55" s="473"/>
      <c r="PH55" s="473"/>
      <c r="PI55" s="473"/>
      <c r="PJ55" s="473"/>
      <c r="PK55" s="473"/>
      <c r="PL55" s="473"/>
      <c r="PM55" s="473"/>
      <c r="PN55" s="473"/>
      <c r="PO55" s="473"/>
      <c r="PP55" s="473"/>
      <c r="PQ55" s="473"/>
      <c r="PR55" s="473"/>
      <c r="PS55" s="473"/>
      <c r="PT55" s="473"/>
      <c r="PU55" s="473"/>
      <c r="PV55" s="473"/>
      <c r="PW55" s="473"/>
      <c r="PX55" s="473"/>
      <c r="PY55" s="473"/>
      <c r="PZ55" s="473"/>
      <c r="QA55" s="473"/>
      <c r="QB55" s="473"/>
      <c r="QC55" s="473"/>
      <c r="QD55" s="473"/>
      <c r="QE55" s="473"/>
      <c r="QF55" s="473"/>
      <c r="QG55" s="473"/>
    </row>
    <row r="56" spans="1:449">
      <c r="A56" s="473"/>
      <c r="B56" s="555">
        <v>2030</v>
      </c>
      <c r="C56" s="556" t="s">
        <v>559</v>
      </c>
      <c r="D56" s="556" t="s">
        <v>1322</v>
      </c>
      <c r="E56" s="556" t="s">
        <v>2991</v>
      </c>
      <c r="F56" s="556" t="s">
        <v>2992</v>
      </c>
      <c r="G56" s="556" t="s">
        <v>17</v>
      </c>
      <c r="H56" s="556" t="s">
        <v>2992</v>
      </c>
      <c r="I56" s="556" t="s">
        <v>46</v>
      </c>
      <c r="J56" s="556" t="s">
        <v>2993</v>
      </c>
      <c r="K56" s="556" t="s">
        <v>35</v>
      </c>
      <c r="L56" s="556" t="s">
        <v>495</v>
      </c>
      <c r="M56" s="622">
        <f>SUMIFS('2030 CE Source Output'!E:E,'2030 CE Source Output'!C:C,'Budget Filing Data'!$D56)</f>
        <v>-828822.41408000002</v>
      </c>
      <c r="N56" s="622">
        <f>SUMIFS('2030 CE Source Output'!$H:$H,'2030 CE Source Output'!$C:$C,'Budget Filing Data'!$D56)</f>
        <v>3.2209784399999997</v>
      </c>
      <c r="O56" s="622">
        <f>SUMIFS('2030 CE Source Output'!$I:$I,'2030 CE Source Output'!$C:$C,'Budget Filing Data'!$D56)</f>
        <v>84420.180800000002</v>
      </c>
      <c r="P56" s="622">
        <f>SUMIFS('2030 CE Source Output'!$J:$J,'2030 CE Source Output'!$C:$C,'Budget Filing Data'!$D56)</f>
        <v>-837213.30334400001</v>
      </c>
      <c r="Q56" s="622">
        <f>SUMIFS('2030 CE Source Output'!$M:$M,'2030 CE Source Output'!$C:$C,'Budget Filing Data'!$D56)</f>
        <v>1.0427157419999999</v>
      </c>
      <c r="R56" s="622">
        <f>SUMIFS('2030 CE Source Output'!$N:$N,'2030 CE Source Output'!$C:$C,'Budget Filing Data'!$D56)</f>
        <v>83862.548624000003</v>
      </c>
      <c r="S56" s="622">
        <f>SUMIFS('2030 CE Source Output'!$S:$S,'2030 CE Source Output'!$C:$C,'Budget Filing Data'!$D56)</f>
        <v>-16841127.4887252</v>
      </c>
      <c r="T56" s="622">
        <f>SUMIFS('2030 CE Source Output'!$V:$V,'2030 CE Source Output'!$C:$C,'Budget Filing Data'!$D56)</f>
        <v>1686049.6287199999</v>
      </c>
      <c r="U56" s="622">
        <f>SUMIFS('2030 CE Source Output'!$DH:$DH,'2030 CE Source Output'!$C:$C,'Budget Filing Data'!$D56)</f>
        <v>-3250.2741237808905</v>
      </c>
      <c r="V56" s="622">
        <f>SUMIFS('2030 CE Source Output'!$DI:$DI,'2030 CE Source Output'!$C:$C,'Budget Filing Data'!$D56)</f>
        <v>8952.9235285031991</v>
      </c>
      <c r="W56" s="622">
        <f>SUMIFS('2030 CE Source Output'!$CX:$CX,'2030 CE Source Output'!$C:$C,'Budget Filing Data'!$D56)</f>
        <v>1789664.9486362746</v>
      </c>
      <c r="X56" s="622">
        <f>SUMIFS('2030 CE Source Output'!$CY:$CY,'2030 CE Source Output'!$C:$C,'Budget Filing Data'!$D56)</f>
        <v>1813435.7178326922</v>
      </c>
      <c r="Y56" s="624">
        <f>SUMIFS('2030 CE Source Output'!$FC:$FC,'2030 CE Source Output'!$C:$C,'Budget Filing Data'!$D56)</f>
        <v>802968.22179000033</v>
      </c>
      <c r="Z56" s="624">
        <f>SUMIFS('2030 CE Source Output'!$BB:$BB,'2030 CE Source Output'!$C:$C,'Budget Filing Data'!$D56)</f>
        <v>2138871.5675254469</v>
      </c>
      <c r="AA56" s="624">
        <f>SUMIFS('2030 CE Source Output'!$BC:$BC,'2030 CE Source Output'!$C:$C,'Budget Filing Data'!$D56)</f>
        <v>2138871.5675254469</v>
      </c>
      <c r="AB56" s="624">
        <f>SUMIFS('2030 CE Source Output'!$AH:$AH,'2030 CE Source Output'!$C:$C,'Budget Filing Data'!$D56)</f>
        <v>7058.1514285421545</v>
      </c>
      <c r="AC56" s="624">
        <f>SUMIFS('2030 CE Source Output'!$AK:$AK,'2030 CE Source Output'!$C:$C,'Budget Filing Data'!$D56)</f>
        <v>3140230.2381702382</v>
      </c>
      <c r="AD56" s="622">
        <f>SUMIFS('2030 CE Source Output'!$CZ:$CZ,'2030 CE Source Output'!$C:$C,'Budget Filing Data'!$D56)</f>
        <v>0</v>
      </c>
      <c r="AE56" s="622">
        <f>SUMIFS('2030 CE Source Output'!$DD:$DD,'2030 CE Source Output'!$C:$C,'Budget Filing Data'!$D56)</f>
        <v>-153.87462338293554</v>
      </c>
      <c r="AF56" s="622">
        <f>SUMIFS('2030 CE Source Output'!$DE:$DE,'2030 CE Source Output'!$C:$C,'Budget Filing Data'!$D56)</f>
        <v>445.31013319344004</v>
      </c>
      <c r="AG56" s="624">
        <v>39807.040560000001</v>
      </c>
      <c r="AH56" s="624">
        <v>0</v>
      </c>
      <c r="AI56" s="624">
        <v>290804.85123000003</v>
      </c>
      <c r="AJ56" s="624">
        <v>0</v>
      </c>
      <c r="AK56" s="624">
        <v>0</v>
      </c>
      <c r="AL56" s="624">
        <v>0</v>
      </c>
      <c r="AM56" s="624">
        <f>SUMIFS('2030 CE Source Output'!$EB:$EB,'2030 CE Source Output'!$C:$C,'Budget Filing Data'!$D56)</f>
        <v>472356.33</v>
      </c>
      <c r="AN56" s="624">
        <f>SUMIFS('2030 CE Source Output'!$BY:$BY,'2030 CE Source Output'!$C:$C,'Budget Filing Data'!$D56)</f>
        <v>22532.69851147848</v>
      </c>
      <c r="AO56" s="624">
        <f>SUMIFS('2030 CE Source Output'!$CA:$CA,'2030 CE Source Output'!$C:$C,'Budget Filing Data'!$D56)</f>
        <v>3404452.7303434853</v>
      </c>
      <c r="AP56" s="624">
        <f>SUMIFS('2030 CE Source Output'!$BZ:$BZ,'2030 CE Source Output'!$C:$C,'Budget Filing Data'!$D56)</f>
        <v>4938419.6767393146</v>
      </c>
      <c r="AQ56" s="624">
        <f>SUMIFS('2030 CE Source Output'!$CB:$CB,'2030 CE Source Output'!$C:$C,'Budget Filing Data'!$D56)</f>
        <v>0</v>
      </c>
      <c r="AR56" s="631">
        <f>SUMIFS('2030 CE Source Output'!$AO:$AO,'2030 CE Source Output'!$C:$C,'Budget Filing Data'!$D56)</f>
        <v>180.00356925641097</v>
      </c>
      <c r="AS56" s="756">
        <v>0.59</v>
      </c>
      <c r="AT56" s="697">
        <f t="shared" si="5"/>
        <v>-244579.42855430354</v>
      </c>
      <c r="AU56" s="697">
        <f t="shared" si="5"/>
        <v>-244579.42855430354</v>
      </c>
      <c r="AV56" s="697">
        <f t="shared" si="0"/>
        <v>4945657.8317371132</v>
      </c>
      <c r="AW56" s="697">
        <f t="shared" si="1"/>
        <v>3140230.2381702382</v>
      </c>
      <c r="AX56" s="697">
        <f t="shared" si="2"/>
        <v>1284466.923351492</v>
      </c>
      <c r="AY56" s="697">
        <f t="shared" si="3"/>
        <v>4281390.0730289184</v>
      </c>
      <c r="AZ56" s="695">
        <f t="shared" si="11"/>
        <v>20.099347714095956</v>
      </c>
      <c r="BA56" s="697">
        <f t="shared" si="7"/>
        <v>246060.61361228424</v>
      </c>
      <c r="BB56" s="697">
        <f t="shared" si="8"/>
        <v>156235.43026562751</v>
      </c>
      <c r="BC56" s="697">
        <f t="shared" si="9"/>
        <v>63905.900908947275</v>
      </c>
      <c r="BD56" s="697">
        <f t="shared" si="10"/>
        <v>213011.39389843578</v>
      </c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  <c r="FG56" s="473"/>
      <c r="FH56" s="473"/>
      <c r="FI56" s="473"/>
      <c r="FJ56" s="473"/>
      <c r="FK56" s="473"/>
      <c r="FL56" s="473"/>
      <c r="FM56" s="473"/>
      <c r="FN56" s="473"/>
      <c r="FO56" s="473"/>
      <c r="FP56" s="473"/>
      <c r="FQ56" s="473"/>
      <c r="FR56" s="473"/>
      <c r="FS56" s="473"/>
      <c r="FT56" s="473"/>
      <c r="FU56" s="473"/>
      <c r="FV56" s="473"/>
      <c r="FW56" s="473"/>
      <c r="FX56" s="473"/>
      <c r="FY56" s="473"/>
      <c r="FZ56" s="473"/>
      <c r="GA56" s="473"/>
      <c r="GB56" s="473"/>
      <c r="GC56" s="473"/>
      <c r="GD56" s="473"/>
      <c r="GE56" s="473"/>
      <c r="GF56" s="473"/>
      <c r="GG56" s="473"/>
      <c r="GH56" s="473"/>
      <c r="GI56" s="473"/>
      <c r="GJ56" s="473"/>
      <c r="GK56" s="473"/>
      <c r="GL56" s="473"/>
      <c r="GM56" s="473"/>
      <c r="GN56" s="473"/>
      <c r="GO56" s="473"/>
      <c r="GP56" s="473"/>
      <c r="GQ56" s="473"/>
      <c r="GR56" s="473"/>
      <c r="GS56" s="473"/>
      <c r="GT56" s="473"/>
      <c r="GU56" s="473"/>
      <c r="GV56" s="473"/>
      <c r="GW56" s="473"/>
      <c r="GX56" s="473"/>
      <c r="GY56" s="473"/>
      <c r="GZ56" s="473"/>
      <c r="HA56" s="473"/>
      <c r="HB56" s="473"/>
      <c r="HC56" s="473"/>
      <c r="HD56" s="473"/>
      <c r="HE56" s="473"/>
      <c r="HF56" s="473"/>
      <c r="HG56" s="473"/>
      <c r="HH56" s="473"/>
      <c r="HI56" s="473"/>
      <c r="HJ56" s="473"/>
      <c r="HK56" s="473"/>
      <c r="HL56" s="473"/>
      <c r="HM56" s="473"/>
      <c r="HN56" s="473"/>
      <c r="HO56" s="473"/>
      <c r="HP56" s="473"/>
      <c r="HQ56" s="473"/>
      <c r="HR56" s="473"/>
      <c r="HS56" s="473"/>
      <c r="HT56" s="473"/>
      <c r="HU56" s="473"/>
      <c r="HV56" s="473"/>
      <c r="HW56" s="473"/>
      <c r="HX56" s="473"/>
      <c r="HY56" s="473"/>
      <c r="HZ56" s="473"/>
      <c r="IA56" s="473"/>
      <c r="IB56" s="473"/>
      <c r="IC56" s="473"/>
      <c r="ID56" s="473"/>
      <c r="IE56" s="473"/>
      <c r="IF56" s="473"/>
      <c r="IG56" s="473"/>
      <c r="IH56" s="473"/>
      <c r="II56" s="473"/>
      <c r="IJ56" s="473"/>
      <c r="IK56" s="473"/>
      <c r="IL56" s="473"/>
      <c r="IM56" s="473"/>
      <c r="IN56" s="473"/>
      <c r="IO56" s="473"/>
      <c r="IP56" s="473"/>
      <c r="IQ56" s="473"/>
      <c r="IR56" s="473"/>
      <c r="IS56" s="473"/>
      <c r="IT56" s="473"/>
      <c r="IU56" s="473"/>
      <c r="IV56" s="473"/>
      <c r="IW56" s="473"/>
      <c r="IX56" s="473"/>
      <c r="IY56" s="473"/>
      <c r="IZ56" s="473"/>
      <c r="JA56" s="473"/>
      <c r="JB56" s="473"/>
      <c r="JC56" s="473"/>
      <c r="JD56" s="473"/>
      <c r="JE56" s="473"/>
      <c r="JF56" s="473"/>
      <c r="JG56" s="473"/>
      <c r="JH56" s="473"/>
      <c r="JI56" s="473"/>
      <c r="JJ56" s="473"/>
      <c r="JK56" s="473"/>
      <c r="JL56" s="473"/>
      <c r="JM56" s="473"/>
      <c r="JN56" s="473"/>
      <c r="JO56" s="473"/>
      <c r="JP56" s="473"/>
      <c r="JQ56" s="473"/>
      <c r="JR56" s="473"/>
      <c r="JS56" s="473"/>
      <c r="JT56" s="473"/>
      <c r="JU56" s="473"/>
      <c r="JV56" s="473"/>
      <c r="JW56" s="473"/>
      <c r="JX56" s="473"/>
      <c r="JY56" s="473"/>
      <c r="JZ56" s="473"/>
      <c r="KA56" s="473"/>
      <c r="KB56" s="473"/>
      <c r="KC56" s="473"/>
      <c r="KD56" s="473"/>
      <c r="KE56" s="473"/>
      <c r="KF56" s="473"/>
      <c r="KG56" s="473"/>
      <c r="KH56" s="473"/>
      <c r="KI56" s="473"/>
      <c r="KJ56" s="473"/>
      <c r="KK56" s="473"/>
      <c r="KL56" s="473"/>
      <c r="KM56" s="473"/>
      <c r="KN56" s="473"/>
      <c r="KO56" s="473"/>
      <c r="KP56" s="473"/>
      <c r="KQ56" s="473"/>
      <c r="KR56" s="473"/>
      <c r="KS56" s="473"/>
      <c r="KT56" s="473"/>
      <c r="KU56" s="473"/>
      <c r="KV56" s="473"/>
      <c r="KW56" s="473"/>
      <c r="KX56" s="473"/>
      <c r="KY56" s="473"/>
      <c r="KZ56" s="473"/>
      <c r="LA56" s="473"/>
      <c r="LB56" s="473"/>
      <c r="LC56" s="473"/>
      <c r="LD56" s="473"/>
      <c r="LE56" s="473"/>
      <c r="LF56" s="473"/>
      <c r="LG56" s="473"/>
      <c r="LH56" s="473"/>
      <c r="LI56" s="473"/>
      <c r="LJ56" s="473"/>
      <c r="LK56" s="473"/>
      <c r="LL56" s="473"/>
      <c r="LM56" s="473"/>
      <c r="LN56" s="473"/>
      <c r="LO56" s="473"/>
      <c r="LP56" s="473"/>
      <c r="LQ56" s="473"/>
      <c r="LR56" s="473"/>
      <c r="LS56" s="473"/>
      <c r="LT56" s="473"/>
      <c r="LU56" s="473"/>
      <c r="LV56" s="473"/>
      <c r="LW56" s="473"/>
      <c r="LX56" s="473"/>
      <c r="LY56" s="473"/>
      <c r="LZ56" s="473"/>
      <c r="MA56" s="473"/>
      <c r="MB56" s="473"/>
      <c r="MC56" s="473"/>
      <c r="MD56" s="473"/>
      <c r="ME56" s="473"/>
      <c r="MF56" s="473"/>
      <c r="MG56" s="473"/>
      <c r="MH56" s="473"/>
      <c r="MI56" s="473"/>
      <c r="MJ56" s="473"/>
      <c r="MK56" s="473"/>
      <c r="ML56" s="473"/>
      <c r="MM56" s="473"/>
      <c r="MN56" s="473"/>
      <c r="MO56" s="473"/>
      <c r="MP56" s="473"/>
      <c r="MQ56" s="473"/>
      <c r="MR56" s="473"/>
      <c r="MS56" s="473"/>
      <c r="MT56" s="473"/>
      <c r="MU56" s="473"/>
      <c r="MV56" s="473"/>
      <c r="MW56" s="473"/>
      <c r="MX56" s="473"/>
      <c r="MY56" s="473"/>
      <c r="MZ56" s="473"/>
      <c r="NA56" s="473"/>
      <c r="NB56" s="473"/>
      <c r="NC56" s="473"/>
      <c r="ND56" s="473"/>
      <c r="NE56" s="473"/>
      <c r="NF56" s="473"/>
      <c r="NG56" s="473"/>
      <c r="NH56" s="473"/>
      <c r="NI56" s="473"/>
      <c r="NJ56" s="473"/>
      <c r="NK56" s="473"/>
      <c r="NL56" s="473"/>
      <c r="NM56" s="473"/>
      <c r="NN56" s="473"/>
      <c r="NO56" s="473"/>
      <c r="NP56" s="473"/>
      <c r="NQ56" s="473"/>
      <c r="NR56" s="473"/>
      <c r="NS56" s="473"/>
      <c r="NT56" s="473"/>
      <c r="NU56" s="473"/>
      <c r="NV56" s="473"/>
      <c r="NW56" s="473"/>
      <c r="NX56" s="473"/>
      <c r="NY56" s="473"/>
      <c r="NZ56" s="473"/>
      <c r="OA56" s="473"/>
      <c r="OB56" s="473"/>
      <c r="OC56" s="473"/>
      <c r="OD56" s="473"/>
      <c r="OE56" s="473"/>
      <c r="OF56" s="473"/>
      <c r="OG56" s="473"/>
      <c r="OH56" s="473"/>
      <c r="OI56" s="473"/>
      <c r="OJ56" s="473"/>
      <c r="OK56" s="473"/>
      <c r="OL56" s="473"/>
      <c r="OM56" s="473"/>
      <c r="ON56" s="473"/>
      <c r="OO56" s="473"/>
      <c r="OP56" s="473"/>
      <c r="OQ56" s="473"/>
      <c r="OR56" s="473"/>
      <c r="OS56" s="473"/>
      <c r="OT56" s="473"/>
      <c r="OU56" s="473"/>
      <c r="OV56" s="473"/>
      <c r="OW56" s="473"/>
      <c r="OX56" s="473"/>
      <c r="OY56" s="473"/>
      <c r="OZ56" s="473"/>
      <c r="PA56" s="473"/>
      <c r="PB56" s="473"/>
      <c r="PC56" s="473"/>
      <c r="PD56" s="473"/>
      <c r="PE56" s="473"/>
      <c r="PF56" s="473"/>
      <c r="PG56" s="473"/>
      <c r="PH56" s="473"/>
      <c r="PI56" s="473"/>
      <c r="PJ56" s="473"/>
      <c r="PK56" s="473"/>
      <c r="PL56" s="473"/>
      <c r="PM56" s="473"/>
      <c r="PN56" s="473"/>
      <c r="PO56" s="473"/>
      <c r="PP56" s="473"/>
      <c r="PQ56" s="473"/>
      <c r="PR56" s="473"/>
      <c r="PS56" s="473"/>
      <c r="PT56" s="473"/>
      <c r="PU56" s="473"/>
      <c r="PV56" s="473"/>
      <c r="PW56" s="473"/>
      <c r="PX56" s="473"/>
      <c r="PY56" s="473"/>
      <c r="PZ56" s="473"/>
      <c r="QA56" s="473"/>
      <c r="QB56" s="473"/>
      <c r="QC56" s="473"/>
      <c r="QD56" s="473"/>
      <c r="QE56" s="473"/>
      <c r="QF56" s="473"/>
      <c r="QG56" s="473"/>
    </row>
    <row r="57" spans="1:449">
      <c r="A57" s="473"/>
      <c r="B57" s="559">
        <v>2030</v>
      </c>
      <c r="C57" s="560" t="s">
        <v>559</v>
      </c>
      <c r="D57" s="560" t="s">
        <v>1472</v>
      </c>
      <c r="E57" s="736" t="s">
        <v>8293</v>
      </c>
      <c r="F57" s="560" t="s">
        <v>2992</v>
      </c>
      <c r="G57" s="560" t="s">
        <v>17</v>
      </c>
      <c r="H57" s="560" t="s">
        <v>2992</v>
      </c>
      <c r="I57" s="560" t="s">
        <v>46</v>
      </c>
      <c r="J57" s="560" t="s">
        <v>2993</v>
      </c>
      <c r="K57" s="560" t="s">
        <v>2995</v>
      </c>
      <c r="L57" s="620" t="s">
        <v>495</v>
      </c>
      <c r="M57" s="621">
        <f>SUMIFS('2030 CE Source Output'!E:E,'2030 CE Source Output'!C:C,'Budget Filing Data'!$D57)</f>
        <v>84100.429998000007</v>
      </c>
      <c r="N57" s="621">
        <f>SUMIFS('2030 CE Source Output'!$H:$H,'2030 CE Source Output'!$C:$C,'Budget Filing Data'!$D57)</f>
        <v>26.193525999999999</v>
      </c>
      <c r="O57" s="621">
        <f>SUMIFS('2030 CE Source Output'!$I:$I,'2030 CE Source Output'!$C:$C,'Budget Filing Data'!$D57)</f>
        <v>3039.5250000400001</v>
      </c>
      <c r="P57" s="621">
        <f>SUMIFS('2030 CE Source Output'!$J:$J,'2030 CE Source Output'!$C:$C,'Budget Filing Data'!$D57)</f>
        <v>71485.365498300001</v>
      </c>
      <c r="Q57" s="621">
        <f>SUMIFS('2030 CE Source Output'!$M:$M,'2030 CE Source Output'!$C:$C,'Budget Filing Data'!$D57)</f>
        <v>22.2644971</v>
      </c>
      <c r="R57" s="621">
        <f>SUMIFS('2030 CE Source Output'!$N:$N,'2030 CE Source Output'!$C:$C,'Budget Filing Data'!$D57)</f>
        <v>2583.5962500339997</v>
      </c>
      <c r="S57" s="621">
        <f>SUMIFS('2030 CE Source Output'!$S:$S,'2030 CE Source Output'!$C:$C,'Budget Filing Data'!$D57)</f>
        <v>345522.26300679997</v>
      </c>
      <c r="T57" s="621">
        <f>SUMIFS('2030 CE Source Output'!$V:$V,'2030 CE Source Output'!$C:$C,'Budget Filing Data'!$D57)</f>
        <v>41372.271340289</v>
      </c>
      <c r="U57" s="621">
        <f>SUMIFS('2030 CE Source Output'!$DH:$DH,'2030 CE Source Output'!$C:$C,'Budget Filing Data'!$D57)</f>
        <v>77.070537302473682</v>
      </c>
      <c r="V57" s="621">
        <f>SUMIFS('2030 CE Source Output'!$DI:$DI,'2030 CE Source Output'!$C:$C,'Budget Filing Data'!$D57)</f>
        <v>219.68676081693451</v>
      </c>
      <c r="W57" s="621">
        <f>SUMIFS('2030 CE Source Output'!$CX:$CX,'2030 CE Source Output'!$C:$C,'Budget Filing Data'!$D57)</f>
        <v>129174.4137433673</v>
      </c>
      <c r="X57" s="621">
        <f>SUMIFS('2030 CE Source Output'!$CY:$CY,'2030 CE Source Output'!$C:$C,'Budget Filing Data'!$D57)</f>
        <v>151969.8985216085</v>
      </c>
      <c r="Y57" s="623">
        <f>SUMIFS('2030 CE Source Output'!$FC:$FC,'2030 CE Source Output'!$C:$C,'Budget Filing Data'!$D57)</f>
        <v>318857.74112520006</v>
      </c>
      <c r="Z57" s="623">
        <f>SUMIFS('2030 CE Source Output'!$BB:$BB,'2030 CE Source Output'!$C:$C,'Budget Filing Data'!$D57)</f>
        <v>461106.46917796606</v>
      </c>
      <c r="AA57" s="623">
        <f>SUMIFS('2030 CE Source Output'!$BC:$BC,'2030 CE Source Output'!$C:$C,'Budget Filing Data'!$D57)</f>
        <v>350701.85909821047</v>
      </c>
      <c r="AB57" s="623">
        <f>SUMIFS('2030 CE Source Output'!$AH:$AH,'2030 CE Source Output'!$C:$C,'Budget Filing Data'!$D57)</f>
        <v>87327.907571356394</v>
      </c>
      <c r="AC57" s="623">
        <f>SUMIFS('2030 CE Source Output'!$AK:$AK,'2030 CE Source Output'!$C:$C,'Budget Filing Data'!$D57)</f>
        <v>79202.432705506159</v>
      </c>
      <c r="AD57" s="621">
        <f>SUMIFS('2030 CE Source Output'!$CZ:$CZ,'2030 CE Source Output'!$C:$C,'Budget Filing Data'!$D57)</f>
        <v>0</v>
      </c>
      <c r="AE57" s="621">
        <f>SUMIFS('2030 CE Source Output'!$DD:$DD,'2030 CE Source Output'!$C:$C,'Budget Filing Data'!$D57)</f>
        <v>16.638109073765175</v>
      </c>
      <c r="AF57" s="621">
        <f>SUMIFS('2030 CE Source Output'!$DE:$DE,'2030 CE Source Output'!$C:$C,'Budget Filing Data'!$D57)</f>
        <v>13.718896087680541</v>
      </c>
      <c r="AG57" s="623">
        <v>15807.32921</v>
      </c>
      <c r="AH57" s="623">
        <v>0</v>
      </c>
      <c r="AI57" s="623">
        <v>203411.36731999999</v>
      </c>
      <c r="AJ57" s="623">
        <v>0</v>
      </c>
      <c r="AK57" s="623">
        <v>0</v>
      </c>
      <c r="AL57" s="623">
        <v>0</v>
      </c>
      <c r="AM57" s="623">
        <f>SUMIFS('2030 CE Source Output'!$EB:$EB,'2030 CE Source Output'!$C:$C,'Budget Filing Data'!$D57)</f>
        <v>99639.044595200001</v>
      </c>
      <c r="AN57" s="623">
        <f>SUMIFS('2030 CE Source Output'!$BY:$BY,'2030 CE Source Output'!$C:$C,'Budget Filing Data'!$D57)</f>
        <v>226138.61865428579</v>
      </c>
      <c r="AO57" s="623">
        <f>SUMIFS('2030 CE Source Output'!$CA:$CA,'2030 CE Source Output'!$C:$C,'Budget Filing Data'!$D57)</f>
        <v>82438.973912921836</v>
      </c>
      <c r="AP57" s="623">
        <f>SUMIFS('2030 CE Source Output'!$BZ:$BZ,'2030 CE Source Output'!$C:$C,'Budget Filing Data'!$D57)</f>
        <v>89394.9330851173</v>
      </c>
      <c r="AQ57" s="623">
        <f>SUMIFS('2030 CE Source Output'!$CB:$CB,'2030 CE Source Output'!$C:$C,'Budget Filing Data'!$D57)</f>
        <v>0</v>
      </c>
      <c r="AR57" s="632">
        <f>SUMIFS('2030 CE Source Output'!$AO:$AO,'2030 CE Source Output'!$C:$C,'Budget Filing Data'!$D57)</f>
        <v>0</v>
      </c>
      <c r="AS57" s="756">
        <v>0.59</v>
      </c>
      <c r="AT57" s="697">
        <f t="shared" si="5"/>
        <v>12920.444800453894</v>
      </c>
      <c r="AU57" s="697">
        <f t="shared" si="5"/>
        <v>12920.444800453894</v>
      </c>
      <c r="AV57" s="697">
        <f t="shared" si="0"/>
        <v>176722.84065647371</v>
      </c>
      <c r="AW57" s="697">
        <f t="shared" si="1"/>
        <v>79202.432705506159</v>
      </c>
      <c r="AX57" s="697">
        <f t="shared" si="2"/>
        <v>433052.71552222996</v>
      </c>
      <c r="AY57" s="697">
        <f t="shared" si="3"/>
        <v>226226.73614318814</v>
      </c>
      <c r="AZ57" s="695">
        <f t="shared" si="11"/>
        <v>10.583512230504997</v>
      </c>
      <c r="BA57" s="697">
        <f t="shared" si="7"/>
        <v>16697.938907946187</v>
      </c>
      <c r="BB57" s="697">
        <f t="shared" si="8"/>
        <v>7483.5679291057977</v>
      </c>
      <c r="BC57" s="697">
        <f t="shared" si="9"/>
        <v>40917.675162129679</v>
      </c>
      <c r="BD57" s="697">
        <f t="shared" si="10"/>
        <v>21375.393273617792</v>
      </c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  <c r="FG57" s="473"/>
      <c r="FH57" s="473"/>
      <c r="FI57" s="473"/>
      <c r="FJ57" s="473"/>
      <c r="FK57" s="473"/>
      <c r="FL57" s="473"/>
      <c r="FM57" s="473"/>
      <c r="FN57" s="473"/>
      <c r="FO57" s="473"/>
      <c r="FP57" s="473"/>
      <c r="FQ57" s="473"/>
      <c r="FR57" s="473"/>
      <c r="FS57" s="473"/>
      <c r="FT57" s="473"/>
      <c r="FU57" s="473"/>
      <c r="FV57" s="473"/>
      <c r="FW57" s="473"/>
      <c r="FX57" s="473"/>
      <c r="FY57" s="473"/>
      <c r="FZ57" s="473"/>
      <c r="GA57" s="473"/>
      <c r="GB57" s="473"/>
      <c r="GC57" s="473"/>
      <c r="GD57" s="473"/>
      <c r="GE57" s="473"/>
      <c r="GF57" s="473"/>
      <c r="GG57" s="473"/>
      <c r="GH57" s="473"/>
      <c r="GI57" s="473"/>
      <c r="GJ57" s="473"/>
      <c r="GK57" s="473"/>
      <c r="GL57" s="473"/>
      <c r="GM57" s="473"/>
      <c r="GN57" s="473"/>
      <c r="GO57" s="473"/>
      <c r="GP57" s="473"/>
      <c r="GQ57" s="473"/>
      <c r="GR57" s="473"/>
      <c r="GS57" s="473"/>
      <c r="GT57" s="473"/>
      <c r="GU57" s="473"/>
      <c r="GV57" s="473"/>
      <c r="GW57" s="473"/>
      <c r="GX57" s="473"/>
      <c r="GY57" s="473"/>
      <c r="GZ57" s="473"/>
      <c r="HA57" s="473"/>
      <c r="HB57" s="473"/>
      <c r="HC57" s="473"/>
      <c r="HD57" s="473"/>
      <c r="HE57" s="473"/>
      <c r="HF57" s="473"/>
      <c r="HG57" s="473"/>
      <c r="HH57" s="473"/>
      <c r="HI57" s="473"/>
      <c r="HJ57" s="473"/>
      <c r="HK57" s="473"/>
      <c r="HL57" s="473"/>
      <c r="HM57" s="473"/>
      <c r="HN57" s="473"/>
      <c r="HO57" s="473"/>
      <c r="HP57" s="473"/>
      <c r="HQ57" s="473"/>
      <c r="HR57" s="473"/>
      <c r="HS57" s="473"/>
      <c r="HT57" s="473"/>
      <c r="HU57" s="473"/>
      <c r="HV57" s="473"/>
      <c r="HW57" s="473"/>
      <c r="HX57" s="473"/>
      <c r="HY57" s="473"/>
      <c r="HZ57" s="473"/>
      <c r="IA57" s="473"/>
      <c r="IB57" s="473"/>
      <c r="IC57" s="473"/>
      <c r="ID57" s="473"/>
      <c r="IE57" s="473"/>
      <c r="IF57" s="473"/>
      <c r="IG57" s="473"/>
      <c r="IH57" s="473"/>
      <c r="II57" s="473"/>
      <c r="IJ57" s="473"/>
      <c r="IK57" s="473"/>
      <c r="IL57" s="473"/>
      <c r="IM57" s="473"/>
      <c r="IN57" s="473"/>
      <c r="IO57" s="473"/>
      <c r="IP57" s="473"/>
      <c r="IQ57" s="473"/>
      <c r="IR57" s="473"/>
      <c r="IS57" s="473"/>
      <c r="IT57" s="473"/>
      <c r="IU57" s="473"/>
      <c r="IV57" s="473"/>
      <c r="IW57" s="473"/>
      <c r="IX57" s="473"/>
      <c r="IY57" s="473"/>
      <c r="IZ57" s="473"/>
      <c r="JA57" s="473"/>
      <c r="JB57" s="473"/>
      <c r="JC57" s="473"/>
      <c r="JD57" s="473"/>
      <c r="JE57" s="473"/>
      <c r="JF57" s="473"/>
      <c r="JG57" s="473"/>
      <c r="JH57" s="473"/>
      <c r="JI57" s="473"/>
      <c r="JJ57" s="473"/>
      <c r="JK57" s="473"/>
      <c r="JL57" s="473"/>
      <c r="JM57" s="473"/>
      <c r="JN57" s="473"/>
      <c r="JO57" s="473"/>
      <c r="JP57" s="473"/>
      <c r="JQ57" s="473"/>
      <c r="JR57" s="473"/>
      <c r="JS57" s="473"/>
      <c r="JT57" s="473"/>
      <c r="JU57" s="473"/>
      <c r="JV57" s="473"/>
      <c r="JW57" s="473"/>
      <c r="JX57" s="473"/>
      <c r="JY57" s="473"/>
      <c r="JZ57" s="473"/>
      <c r="KA57" s="473"/>
      <c r="KB57" s="473"/>
      <c r="KC57" s="473"/>
      <c r="KD57" s="473"/>
      <c r="KE57" s="473"/>
      <c r="KF57" s="473"/>
      <c r="KG57" s="473"/>
      <c r="KH57" s="473"/>
      <c r="KI57" s="473"/>
      <c r="KJ57" s="473"/>
      <c r="KK57" s="473"/>
      <c r="KL57" s="473"/>
      <c r="KM57" s="473"/>
      <c r="KN57" s="473"/>
      <c r="KO57" s="473"/>
      <c r="KP57" s="473"/>
      <c r="KQ57" s="473"/>
      <c r="KR57" s="473"/>
      <c r="KS57" s="473"/>
      <c r="KT57" s="473"/>
      <c r="KU57" s="473"/>
      <c r="KV57" s="473"/>
      <c r="KW57" s="473"/>
      <c r="KX57" s="473"/>
      <c r="KY57" s="473"/>
      <c r="KZ57" s="473"/>
      <c r="LA57" s="473"/>
      <c r="LB57" s="473"/>
      <c r="LC57" s="473"/>
      <c r="LD57" s="473"/>
      <c r="LE57" s="473"/>
      <c r="LF57" s="473"/>
      <c r="LG57" s="473"/>
      <c r="LH57" s="473"/>
      <c r="LI57" s="473"/>
      <c r="LJ57" s="473"/>
      <c r="LK57" s="473"/>
      <c r="LL57" s="473"/>
      <c r="LM57" s="473"/>
      <c r="LN57" s="473"/>
      <c r="LO57" s="473"/>
      <c r="LP57" s="473"/>
      <c r="LQ57" s="473"/>
      <c r="LR57" s="473"/>
      <c r="LS57" s="473"/>
      <c r="LT57" s="473"/>
      <c r="LU57" s="473"/>
      <c r="LV57" s="473"/>
      <c r="LW57" s="473"/>
      <c r="LX57" s="473"/>
      <c r="LY57" s="473"/>
      <c r="LZ57" s="473"/>
      <c r="MA57" s="473"/>
      <c r="MB57" s="473"/>
      <c r="MC57" s="473"/>
      <c r="MD57" s="473"/>
      <c r="ME57" s="473"/>
      <c r="MF57" s="473"/>
      <c r="MG57" s="473"/>
      <c r="MH57" s="473"/>
      <c r="MI57" s="473"/>
      <c r="MJ57" s="473"/>
      <c r="MK57" s="473"/>
      <c r="ML57" s="473"/>
      <c r="MM57" s="473"/>
      <c r="MN57" s="473"/>
      <c r="MO57" s="473"/>
      <c r="MP57" s="473"/>
      <c r="MQ57" s="473"/>
      <c r="MR57" s="473"/>
      <c r="MS57" s="473"/>
      <c r="MT57" s="473"/>
      <c r="MU57" s="473"/>
      <c r="MV57" s="473"/>
      <c r="MW57" s="473"/>
      <c r="MX57" s="473"/>
      <c r="MY57" s="473"/>
      <c r="MZ57" s="473"/>
      <c r="NA57" s="473"/>
      <c r="NB57" s="473"/>
      <c r="NC57" s="473"/>
      <c r="ND57" s="473"/>
      <c r="NE57" s="473"/>
      <c r="NF57" s="473"/>
      <c r="NG57" s="473"/>
      <c r="NH57" s="473"/>
      <c r="NI57" s="473"/>
      <c r="NJ57" s="473"/>
      <c r="NK57" s="473"/>
      <c r="NL57" s="473"/>
      <c r="NM57" s="473"/>
      <c r="NN57" s="473"/>
      <c r="NO57" s="473"/>
      <c r="NP57" s="473"/>
      <c r="NQ57" s="473"/>
      <c r="NR57" s="473"/>
      <c r="NS57" s="473"/>
      <c r="NT57" s="473"/>
      <c r="NU57" s="473"/>
      <c r="NV57" s="473"/>
      <c r="NW57" s="473"/>
      <c r="NX57" s="473"/>
      <c r="NY57" s="473"/>
      <c r="NZ57" s="473"/>
      <c r="OA57" s="473"/>
      <c r="OB57" s="473"/>
      <c r="OC57" s="473"/>
      <c r="OD57" s="473"/>
      <c r="OE57" s="473"/>
      <c r="OF57" s="473"/>
      <c r="OG57" s="473"/>
      <c r="OH57" s="473"/>
      <c r="OI57" s="473"/>
      <c r="OJ57" s="473"/>
      <c r="OK57" s="473"/>
      <c r="OL57" s="473"/>
      <c r="OM57" s="473"/>
      <c r="ON57" s="473"/>
      <c r="OO57" s="473"/>
      <c r="OP57" s="473"/>
      <c r="OQ57" s="473"/>
      <c r="OR57" s="473"/>
      <c r="OS57" s="473"/>
      <c r="OT57" s="473"/>
      <c r="OU57" s="473"/>
      <c r="OV57" s="473"/>
      <c r="OW57" s="473"/>
      <c r="OX57" s="473"/>
      <c r="OY57" s="473"/>
      <c r="OZ57" s="473"/>
      <c r="PA57" s="473"/>
      <c r="PB57" s="473"/>
      <c r="PC57" s="473"/>
      <c r="PD57" s="473"/>
      <c r="PE57" s="473"/>
      <c r="PF57" s="473"/>
      <c r="PG57" s="473"/>
      <c r="PH57" s="473"/>
      <c r="PI57" s="473"/>
      <c r="PJ57" s="473"/>
      <c r="PK57" s="473"/>
      <c r="PL57" s="473"/>
      <c r="PM57" s="473"/>
      <c r="PN57" s="473"/>
      <c r="PO57" s="473"/>
      <c r="PP57" s="473"/>
      <c r="PQ57" s="473"/>
      <c r="PR57" s="473"/>
      <c r="PS57" s="473"/>
      <c r="PT57" s="473"/>
      <c r="PU57" s="473"/>
      <c r="PV57" s="473"/>
      <c r="PW57" s="473"/>
      <c r="PX57" s="473"/>
      <c r="PY57" s="473"/>
      <c r="PZ57" s="473"/>
      <c r="QA57" s="473"/>
      <c r="QB57" s="473"/>
      <c r="QC57" s="473"/>
      <c r="QD57" s="473"/>
      <c r="QE57" s="473"/>
      <c r="QF57" s="473"/>
      <c r="QG57" s="473"/>
    </row>
    <row r="58" spans="1:449">
      <c r="A58" s="473"/>
      <c r="B58" s="555">
        <v>2030</v>
      </c>
      <c r="C58" s="556" t="s">
        <v>559</v>
      </c>
      <c r="D58" s="556" t="s">
        <v>1615</v>
      </c>
      <c r="E58" s="556" t="s">
        <v>2996</v>
      </c>
      <c r="F58" s="556" t="s">
        <v>2992</v>
      </c>
      <c r="G58" s="556" t="s">
        <v>17</v>
      </c>
      <c r="H58" s="556" t="s">
        <v>2992</v>
      </c>
      <c r="I58" s="556" t="s">
        <v>46</v>
      </c>
      <c r="J58" s="556" t="s">
        <v>2993</v>
      </c>
      <c r="K58" s="556" t="s">
        <v>2995</v>
      </c>
      <c r="L58" s="619" t="s">
        <v>495</v>
      </c>
      <c r="M58" s="622">
        <f>SUMIFS('2030 CE Source Output'!E:E,'2030 CE Source Output'!C:C,'Budget Filing Data'!$D58)</f>
        <v>-707713</v>
      </c>
      <c r="N58" s="622">
        <f>SUMIFS('2030 CE Source Output'!$H:$H,'2030 CE Source Output'!$C:$C,'Budget Filing Data'!$D58)</f>
        <v>0</v>
      </c>
      <c r="O58" s="622">
        <f>SUMIFS('2030 CE Source Output'!$I:$I,'2030 CE Source Output'!$C:$C,'Budget Filing Data'!$D58)</f>
        <v>70246.600000000006</v>
      </c>
      <c r="P58" s="622">
        <f>SUMIFS('2030 CE Source Output'!$J:$J,'2030 CE Source Output'!$C:$C,'Budget Filing Data'!$D58)</f>
        <v>-707713</v>
      </c>
      <c r="Q58" s="622">
        <f>SUMIFS('2030 CE Source Output'!$M:$M,'2030 CE Source Output'!$C:$C,'Budget Filing Data'!$D58)</f>
        <v>0</v>
      </c>
      <c r="R58" s="622">
        <f>SUMIFS('2030 CE Source Output'!$N:$N,'2030 CE Source Output'!$C:$C,'Budget Filing Data'!$D58)</f>
        <v>70246.600000000006</v>
      </c>
      <c r="S58" s="622">
        <f>SUMIFS('2030 CE Source Output'!$S:$S,'2030 CE Source Output'!$C:$C,'Budget Filing Data'!$D58)</f>
        <v>-14144278</v>
      </c>
      <c r="T58" s="622">
        <f>SUMIFS('2030 CE Source Output'!$V:$V,'2030 CE Source Output'!$C:$C,'Budget Filing Data'!$D58)</f>
        <v>1414677.8</v>
      </c>
      <c r="U58" s="622">
        <f>SUMIFS('2030 CE Source Output'!$DH:$DH,'2030 CE Source Output'!$C:$C,'Budget Filing Data'!$D58)</f>
        <v>-2798.6048091466746</v>
      </c>
      <c r="V58" s="622">
        <f>SUMIFS('2030 CE Source Output'!$DI:$DI,'2030 CE Source Output'!$C:$C,'Budget Filing Data'!$D58)</f>
        <v>7511.9391180000011</v>
      </c>
      <c r="W58" s="622">
        <f>SUMIFS('2030 CE Source Output'!$CX:$CX,'2030 CE Source Output'!$C:$C,'Budget Filing Data'!$D58)</f>
        <v>1455716.1450286438</v>
      </c>
      <c r="X58" s="622">
        <f>SUMIFS('2030 CE Source Output'!$CY:$CY,'2030 CE Source Output'!$C:$C,'Budget Filing Data'!$D58)</f>
        <v>1455716.1450286438</v>
      </c>
      <c r="Y58" s="624">
        <f>SUMIFS('2030 CE Source Output'!$FC:$FC,'2030 CE Source Output'!$C:$C,'Budget Filing Data'!$D58)</f>
        <v>954178.38368999911</v>
      </c>
      <c r="Z58" s="624">
        <f>SUMIFS('2030 CE Source Output'!$BB:$BB,'2030 CE Source Output'!$C:$C,'Budget Filing Data'!$D58)</f>
        <v>2121540.835812611</v>
      </c>
      <c r="AA58" s="624">
        <f>SUMIFS('2030 CE Source Output'!$BC:$BC,'2030 CE Source Output'!$C:$C,'Budget Filing Data'!$D58)</f>
        <v>2121540.835812611</v>
      </c>
      <c r="AB58" s="624">
        <f>SUMIFS('2030 CE Source Output'!$AH:$AH,'2030 CE Source Output'!$C:$C,'Budget Filing Data'!$D58)</f>
        <v>0</v>
      </c>
      <c r="AC58" s="624">
        <f>SUMIFS('2030 CE Source Output'!$AK:$AK,'2030 CE Source Output'!$C:$C,'Budget Filing Data'!$D58)</f>
        <v>2639823.5635281731</v>
      </c>
      <c r="AD58" s="622">
        <f>SUMIFS('2030 CE Source Output'!$CZ:$CZ,'2030 CE Source Output'!$C:$C,'Budget Filing Data'!$D58)</f>
        <v>0</v>
      </c>
      <c r="AE58" s="622">
        <f>SUMIFS('2030 CE Source Output'!$DD:$DD,'2030 CE Source Output'!$C:$C,'Budget Filing Data'!$D58)</f>
        <v>-134.45402318969866</v>
      </c>
      <c r="AF58" s="622">
        <f>SUMIFS('2030 CE Source Output'!$DE:$DE,'2030 CE Source Output'!$C:$C,'Budget Filing Data'!$D58)</f>
        <v>373.00944599999991</v>
      </c>
      <c r="AG58" s="624">
        <v>47303.263800000001</v>
      </c>
      <c r="AH58" s="624">
        <v>0</v>
      </c>
      <c r="AI58" s="624">
        <v>459461.83989000006</v>
      </c>
      <c r="AJ58" s="624">
        <v>0</v>
      </c>
      <c r="AK58" s="624">
        <v>0</v>
      </c>
      <c r="AL58" s="624">
        <v>0</v>
      </c>
      <c r="AM58" s="624">
        <f>SUMIFS('2030 CE Source Output'!$EB:$EB,'2030 CE Source Output'!$C:$C,'Budget Filing Data'!$D58)</f>
        <v>447413.27999999991</v>
      </c>
      <c r="AN58" s="624">
        <f>SUMIFS('2030 CE Source Output'!$BY:$BY,'2030 CE Source Output'!$C:$C,'Budget Filing Data'!$D58)</f>
        <v>0</v>
      </c>
      <c r="AO58" s="624">
        <f>SUMIFS('2030 CE Source Output'!$CA:$CA,'2030 CE Source Output'!$C:$C,'Budget Filing Data'!$D58)</f>
        <v>2854334.810875108</v>
      </c>
      <c r="AP58" s="624">
        <f>SUMIFS('2030 CE Source Output'!$BZ:$BZ,'2030 CE Source Output'!$C:$C,'Budget Filing Data'!$D58)</f>
        <v>4131211.4142782302</v>
      </c>
      <c r="AQ58" s="624">
        <f>SUMIFS('2030 CE Source Output'!$CB:$CB,'2030 CE Source Output'!$C:$C,'Budget Filing Data'!$D58)</f>
        <v>0</v>
      </c>
      <c r="AR58" s="631">
        <f>SUMIFS('2030 CE Source Output'!$AO:$AO,'2030 CE Source Output'!$C:$C,'Budget Filing Data'!$D58)</f>
        <v>0</v>
      </c>
      <c r="AS58" s="756">
        <v>0.59</v>
      </c>
      <c r="AT58" s="697">
        <f t="shared" si="5"/>
        <v>-204324.94434551446</v>
      </c>
      <c r="AU58" s="697">
        <f t="shared" si="5"/>
        <v>-204324.94434551446</v>
      </c>
      <c r="AV58" s="697">
        <f t="shared" si="0"/>
        <v>4131211.4142782302</v>
      </c>
      <c r="AW58" s="697">
        <f t="shared" si="1"/>
        <v>2639823.5635281731</v>
      </c>
      <c r="AX58" s="697">
        <f t="shared" si="2"/>
        <v>1251709.0931294404</v>
      </c>
      <c r="AY58" s="697">
        <f t="shared" si="3"/>
        <v>3724166.5535582788</v>
      </c>
      <c r="AZ58" s="695">
        <f t="shared" si="11"/>
        <v>20.218830488422068</v>
      </c>
      <c r="BA58" s="697">
        <f t="shared" si="7"/>
        <v>204324.94434551446</v>
      </c>
      <c r="BB58" s="697">
        <f t="shared" si="8"/>
        <v>130562.62403702422</v>
      </c>
      <c r="BC58" s="697">
        <f t="shared" si="9"/>
        <v>61908.085823569672</v>
      </c>
      <c r="BD58" s="697">
        <f t="shared" si="10"/>
        <v>184192.97573570602</v>
      </c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  <c r="FG58" s="473"/>
      <c r="FH58" s="473"/>
      <c r="FI58" s="473"/>
      <c r="FJ58" s="473"/>
      <c r="FK58" s="473"/>
      <c r="FL58" s="473"/>
      <c r="FM58" s="473"/>
      <c r="FN58" s="473"/>
      <c r="FO58" s="473"/>
      <c r="FP58" s="473"/>
      <c r="FQ58" s="473"/>
      <c r="FR58" s="473"/>
      <c r="FS58" s="473"/>
      <c r="FT58" s="473"/>
      <c r="FU58" s="473"/>
      <c r="FV58" s="473"/>
      <c r="FW58" s="473"/>
      <c r="FX58" s="473"/>
      <c r="FY58" s="473"/>
      <c r="FZ58" s="473"/>
      <c r="GA58" s="473"/>
      <c r="GB58" s="473"/>
      <c r="GC58" s="473"/>
      <c r="GD58" s="473"/>
      <c r="GE58" s="473"/>
      <c r="GF58" s="473"/>
      <c r="GG58" s="473"/>
      <c r="GH58" s="473"/>
      <c r="GI58" s="473"/>
      <c r="GJ58" s="473"/>
      <c r="GK58" s="473"/>
      <c r="GL58" s="473"/>
      <c r="GM58" s="473"/>
      <c r="GN58" s="473"/>
      <c r="GO58" s="473"/>
      <c r="GP58" s="473"/>
      <c r="GQ58" s="473"/>
      <c r="GR58" s="473"/>
      <c r="GS58" s="473"/>
      <c r="GT58" s="473"/>
      <c r="GU58" s="473"/>
      <c r="GV58" s="473"/>
      <c r="GW58" s="473"/>
      <c r="GX58" s="473"/>
      <c r="GY58" s="473"/>
      <c r="GZ58" s="473"/>
      <c r="HA58" s="473"/>
      <c r="HB58" s="473"/>
      <c r="HC58" s="473"/>
      <c r="HD58" s="473"/>
      <c r="HE58" s="473"/>
      <c r="HF58" s="473"/>
      <c r="HG58" s="473"/>
      <c r="HH58" s="473"/>
      <c r="HI58" s="473"/>
      <c r="HJ58" s="473"/>
      <c r="HK58" s="473"/>
      <c r="HL58" s="473"/>
      <c r="HM58" s="473"/>
      <c r="HN58" s="473"/>
      <c r="HO58" s="473"/>
      <c r="HP58" s="473"/>
      <c r="HQ58" s="473"/>
      <c r="HR58" s="473"/>
      <c r="HS58" s="473"/>
      <c r="HT58" s="473"/>
      <c r="HU58" s="473"/>
      <c r="HV58" s="473"/>
      <c r="HW58" s="473"/>
      <c r="HX58" s="473"/>
      <c r="HY58" s="473"/>
      <c r="HZ58" s="473"/>
      <c r="IA58" s="473"/>
      <c r="IB58" s="473"/>
      <c r="IC58" s="473"/>
      <c r="ID58" s="473"/>
      <c r="IE58" s="473"/>
      <c r="IF58" s="473"/>
      <c r="IG58" s="473"/>
      <c r="IH58" s="473"/>
      <c r="II58" s="473"/>
      <c r="IJ58" s="473"/>
      <c r="IK58" s="473"/>
      <c r="IL58" s="473"/>
      <c r="IM58" s="473"/>
      <c r="IN58" s="473"/>
      <c r="IO58" s="473"/>
      <c r="IP58" s="473"/>
      <c r="IQ58" s="473"/>
      <c r="IR58" s="473"/>
      <c r="IS58" s="473"/>
      <c r="IT58" s="473"/>
      <c r="IU58" s="473"/>
      <c r="IV58" s="473"/>
      <c r="IW58" s="473"/>
      <c r="IX58" s="473"/>
      <c r="IY58" s="473"/>
      <c r="IZ58" s="473"/>
      <c r="JA58" s="473"/>
      <c r="JB58" s="473"/>
      <c r="JC58" s="473"/>
      <c r="JD58" s="473"/>
      <c r="JE58" s="473"/>
      <c r="JF58" s="473"/>
      <c r="JG58" s="473"/>
      <c r="JH58" s="473"/>
      <c r="JI58" s="473"/>
      <c r="JJ58" s="473"/>
      <c r="JK58" s="473"/>
      <c r="JL58" s="473"/>
      <c r="JM58" s="473"/>
      <c r="JN58" s="473"/>
      <c r="JO58" s="473"/>
      <c r="JP58" s="473"/>
      <c r="JQ58" s="473"/>
      <c r="JR58" s="473"/>
      <c r="JS58" s="473"/>
      <c r="JT58" s="473"/>
      <c r="JU58" s="473"/>
      <c r="JV58" s="473"/>
      <c r="JW58" s="473"/>
      <c r="JX58" s="473"/>
      <c r="JY58" s="473"/>
      <c r="JZ58" s="473"/>
      <c r="KA58" s="473"/>
      <c r="KB58" s="473"/>
      <c r="KC58" s="473"/>
      <c r="KD58" s="473"/>
      <c r="KE58" s="473"/>
      <c r="KF58" s="473"/>
      <c r="KG58" s="473"/>
      <c r="KH58" s="473"/>
      <c r="KI58" s="473"/>
      <c r="KJ58" s="473"/>
      <c r="KK58" s="473"/>
      <c r="KL58" s="473"/>
      <c r="KM58" s="473"/>
      <c r="KN58" s="473"/>
      <c r="KO58" s="473"/>
      <c r="KP58" s="473"/>
      <c r="KQ58" s="473"/>
      <c r="KR58" s="473"/>
      <c r="KS58" s="473"/>
      <c r="KT58" s="473"/>
      <c r="KU58" s="473"/>
      <c r="KV58" s="473"/>
      <c r="KW58" s="473"/>
      <c r="KX58" s="473"/>
      <c r="KY58" s="473"/>
      <c r="KZ58" s="473"/>
      <c r="LA58" s="473"/>
      <c r="LB58" s="473"/>
      <c r="LC58" s="473"/>
      <c r="LD58" s="473"/>
      <c r="LE58" s="473"/>
      <c r="LF58" s="473"/>
      <c r="LG58" s="473"/>
      <c r="LH58" s="473"/>
      <c r="LI58" s="473"/>
      <c r="LJ58" s="473"/>
      <c r="LK58" s="473"/>
      <c r="LL58" s="473"/>
      <c r="LM58" s="473"/>
      <c r="LN58" s="473"/>
      <c r="LO58" s="473"/>
      <c r="LP58" s="473"/>
      <c r="LQ58" s="473"/>
      <c r="LR58" s="473"/>
      <c r="LS58" s="473"/>
      <c r="LT58" s="473"/>
      <c r="LU58" s="473"/>
      <c r="LV58" s="473"/>
      <c r="LW58" s="473"/>
      <c r="LX58" s="473"/>
      <c r="LY58" s="473"/>
      <c r="LZ58" s="473"/>
      <c r="MA58" s="473"/>
      <c r="MB58" s="473"/>
      <c r="MC58" s="473"/>
      <c r="MD58" s="473"/>
      <c r="ME58" s="473"/>
      <c r="MF58" s="473"/>
      <c r="MG58" s="473"/>
      <c r="MH58" s="473"/>
      <c r="MI58" s="473"/>
      <c r="MJ58" s="473"/>
      <c r="MK58" s="473"/>
      <c r="ML58" s="473"/>
      <c r="MM58" s="473"/>
      <c r="MN58" s="473"/>
      <c r="MO58" s="473"/>
      <c r="MP58" s="473"/>
      <c r="MQ58" s="473"/>
      <c r="MR58" s="473"/>
      <c r="MS58" s="473"/>
      <c r="MT58" s="473"/>
      <c r="MU58" s="473"/>
      <c r="MV58" s="473"/>
      <c r="MW58" s="473"/>
      <c r="MX58" s="473"/>
      <c r="MY58" s="473"/>
      <c r="MZ58" s="473"/>
      <c r="NA58" s="473"/>
      <c r="NB58" s="473"/>
      <c r="NC58" s="473"/>
      <c r="ND58" s="473"/>
      <c r="NE58" s="473"/>
      <c r="NF58" s="473"/>
      <c r="NG58" s="473"/>
      <c r="NH58" s="473"/>
      <c r="NI58" s="473"/>
      <c r="NJ58" s="473"/>
      <c r="NK58" s="473"/>
      <c r="NL58" s="473"/>
      <c r="NM58" s="473"/>
      <c r="NN58" s="473"/>
      <c r="NO58" s="473"/>
      <c r="NP58" s="473"/>
      <c r="NQ58" s="473"/>
      <c r="NR58" s="473"/>
      <c r="NS58" s="473"/>
      <c r="NT58" s="473"/>
      <c r="NU58" s="473"/>
      <c r="NV58" s="473"/>
      <c r="NW58" s="473"/>
      <c r="NX58" s="473"/>
      <c r="NY58" s="473"/>
      <c r="NZ58" s="473"/>
      <c r="OA58" s="473"/>
      <c r="OB58" s="473"/>
      <c r="OC58" s="473"/>
      <c r="OD58" s="473"/>
      <c r="OE58" s="473"/>
      <c r="OF58" s="473"/>
      <c r="OG58" s="473"/>
      <c r="OH58" s="473"/>
      <c r="OI58" s="473"/>
      <c r="OJ58" s="473"/>
      <c r="OK58" s="473"/>
      <c r="OL58" s="473"/>
      <c r="OM58" s="473"/>
      <c r="ON58" s="473"/>
      <c r="OO58" s="473"/>
      <c r="OP58" s="473"/>
      <c r="OQ58" s="473"/>
      <c r="OR58" s="473"/>
      <c r="OS58" s="473"/>
      <c r="OT58" s="473"/>
      <c r="OU58" s="473"/>
      <c r="OV58" s="473"/>
      <c r="OW58" s="473"/>
      <c r="OX58" s="473"/>
      <c r="OY58" s="473"/>
      <c r="OZ58" s="473"/>
      <c r="PA58" s="473"/>
      <c r="PB58" s="473"/>
      <c r="PC58" s="473"/>
      <c r="PD58" s="473"/>
      <c r="PE58" s="473"/>
      <c r="PF58" s="473"/>
      <c r="PG58" s="473"/>
      <c r="PH58" s="473"/>
      <c r="PI58" s="473"/>
      <c r="PJ58" s="473"/>
      <c r="PK58" s="473"/>
      <c r="PL58" s="473"/>
      <c r="PM58" s="473"/>
      <c r="PN58" s="473"/>
      <c r="PO58" s="473"/>
      <c r="PP58" s="473"/>
      <c r="PQ58" s="473"/>
      <c r="PR58" s="473"/>
      <c r="PS58" s="473"/>
      <c r="PT58" s="473"/>
      <c r="PU58" s="473"/>
      <c r="PV58" s="473"/>
      <c r="PW58" s="473"/>
      <c r="PX58" s="473"/>
      <c r="PY58" s="473"/>
      <c r="PZ58" s="473"/>
      <c r="QA58" s="473"/>
      <c r="QB58" s="473"/>
      <c r="QC58" s="473"/>
      <c r="QD58" s="473"/>
      <c r="QE58" s="473"/>
      <c r="QF58" s="473"/>
      <c r="QG58" s="473"/>
    </row>
    <row r="59" spans="1:449">
      <c r="A59" s="473"/>
      <c r="B59" s="559">
        <v>2030</v>
      </c>
      <c r="C59" s="560" t="s">
        <v>559</v>
      </c>
      <c r="D59" s="560" t="s">
        <v>1421</v>
      </c>
      <c r="E59" s="560" t="s">
        <v>2997</v>
      </c>
      <c r="F59" s="560" t="s">
        <v>2992</v>
      </c>
      <c r="G59" s="560" t="s">
        <v>26</v>
      </c>
      <c r="H59" s="560" t="s">
        <v>2992</v>
      </c>
      <c r="I59" s="560" t="s">
        <v>46</v>
      </c>
      <c r="J59" s="560" t="s">
        <v>2993</v>
      </c>
      <c r="K59" s="560" t="s">
        <v>2995</v>
      </c>
      <c r="L59" s="620" t="s">
        <v>495</v>
      </c>
      <c r="M59" s="621">
        <f>SUMIFS('2030 CE Source Output'!E:E,'2030 CE Source Output'!C:C,'Budget Filing Data'!$D59)</f>
        <v>245215.4957</v>
      </c>
      <c r="N59" s="621">
        <f>SUMIFS('2030 CE Source Output'!$H:$H,'2030 CE Source Output'!$C:$C,'Budget Filing Data'!$D59)</f>
        <v>15.069248760000001</v>
      </c>
      <c r="O59" s="621">
        <f>SUMIFS('2030 CE Source Output'!$I:$I,'2030 CE Source Output'!$C:$C,'Budget Filing Data'!$D59)</f>
        <v>47653.526927999999</v>
      </c>
      <c r="P59" s="621">
        <f>SUMIFS('2030 CE Source Output'!$J:$J,'2030 CE Source Output'!$C:$C,'Budget Filing Data'!$D59)</f>
        <v>136474.84742000001</v>
      </c>
      <c r="Q59" s="621">
        <f>SUMIFS('2030 CE Source Output'!$M:$M,'2030 CE Source Output'!$C:$C,'Budget Filing Data'!$D59)</f>
        <v>8.3980492559999984</v>
      </c>
      <c r="R59" s="621">
        <f>SUMIFS('2030 CE Source Output'!$N:$N,'2030 CE Source Output'!$C:$C,'Budget Filing Data'!$D59)</f>
        <v>27473.735156800005</v>
      </c>
      <c r="S59" s="621">
        <f>SUMIFS('2030 CE Source Output'!$S:$S,'2030 CE Source Output'!$C:$C,'Budget Filing Data'!$D59)</f>
        <v>1018625.294</v>
      </c>
      <c r="T59" s="621">
        <f>SUMIFS('2030 CE Source Output'!$V:$V,'2030 CE Source Output'!$C:$C,'Budget Filing Data'!$D59)</f>
        <v>273031.17106960004</v>
      </c>
      <c r="U59" s="621">
        <f>SUMIFS('2030 CE Source Output'!$DH:$DH,'2030 CE Source Output'!$C:$C,'Budget Filing Data'!$D59)</f>
        <v>100.51684318017641</v>
      </c>
      <c r="V59" s="621">
        <f>SUMIFS('2030 CE Source Output'!$DI:$DI,'2030 CE Source Output'!$C:$C,'Budget Filing Data'!$D59)</f>
        <v>1449.7955183795759</v>
      </c>
      <c r="W59" s="621">
        <f>SUMIFS('2030 CE Source Output'!$CX:$CX,'2030 CE Source Output'!$C:$C,'Budget Filing Data'!$D59)</f>
        <v>610309.76412134652</v>
      </c>
      <c r="X59" s="621">
        <f>SUMIFS('2030 CE Source Output'!$CY:$CY,'2030 CE Source Output'!$C:$C,'Budget Filing Data'!$D59)</f>
        <v>1070242.6209109998</v>
      </c>
      <c r="Y59" s="623">
        <f>SUMIFS('2030 CE Source Output'!$FC:$FC,'2030 CE Source Output'!$C:$C,'Budget Filing Data'!$D59)</f>
        <v>212571.82736999996</v>
      </c>
      <c r="Z59" s="623">
        <f>SUMIFS('2030 CE Source Output'!$BB:$BB,'2030 CE Source Output'!$C:$C,'Budget Filing Data'!$D59)</f>
        <v>325876.11222807219</v>
      </c>
      <c r="AA59" s="623">
        <f>SUMIFS('2030 CE Source Output'!$BC:$BC,'2030 CE Source Output'!$C:$C,'Budget Filing Data'!$D59)</f>
        <v>227986.30298906696</v>
      </c>
      <c r="AB59" s="623">
        <f>SUMIFS('2030 CE Source Output'!$AH:$AH,'2030 CE Source Output'!$C:$C,'Budget Filing Data'!$D59)</f>
        <v>91748.30782269052</v>
      </c>
      <c r="AC59" s="623">
        <f>SUMIFS('2030 CE Source Output'!$AK:$AK,'2030 CE Source Output'!$C:$C,'Budget Filing Data'!$D59)</f>
        <v>541573.97140134068</v>
      </c>
      <c r="AD59" s="621">
        <f>SUMIFS('2030 CE Source Output'!$CZ:$CZ,'2030 CE Source Output'!$C:$C,'Budget Filing Data'!$D59)</f>
        <v>0</v>
      </c>
      <c r="AE59" s="621">
        <f>SUMIFS('2030 CE Source Output'!$DD:$DD,'2030 CE Source Output'!$C:$C,'Budget Filing Data'!$D59)</f>
        <v>13.795345583775148</v>
      </c>
      <c r="AF59" s="621">
        <f>SUMIFS('2030 CE Source Output'!$DE:$DE,'2030 CE Source Output'!$C:$C,'Budget Filing Data'!$D59)</f>
        <v>145.88553368260801</v>
      </c>
      <c r="AG59" s="623">
        <v>10538.21948</v>
      </c>
      <c r="AH59" s="623">
        <v>0</v>
      </c>
      <c r="AI59" s="623">
        <v>63428.607889999999</v>
      </c>
      <c r="AJ59" s="623">
        <v>0</v>
      </c>
      <c r="AK59" s="623">
        <v>0</v>
      </c>
      <c r="AL59" s="623">
        <v>0</v>
      </c>
      <c r="AM59" s="623">
        <f>SUMIFS('2030 CE Source Output'!$EB:$EB,'2030 CE Source Output'!$C:$C,'Budget Filing Data'!$D59)</f>
        <v>138605</v>
      </c>
      <c r="AN59" s="623">
        <f>SUMIFS('2030 CE Source Output'!$BY:$BY,'2030 CE Source Output'!$C:$C,'Budget Filing Data'!$D59)</f>
        <v>479578.2560920688</v>
      </c>
      <c r="AO59" s="623">
        <f>SUMIFS('2030 CE Source Output'!$CA:$CA,'2030 CE Source Output'!$C:$C,'Budget Filing Data'!$D59)</f>
        <v>340878.00303859723</v>
      </c>
      <c r="AP59" s="623">
        <f>SUMIFS('2030 CE Source Output'!$BZ:$BZ,'2030 CE Source Output'!$C:$C,'Budget Filing Data'!$D59)</f>
        <v>99724.274840201397</v>
      </c>
      <c r="AQ59" s="623">
        <f>SUMIFS('2030 CE Source Output'!$CB:$CB,'2030 CE Source Output'!$C:$C,'Budget Filing Data'!$D59)</f>
        <v>0</v>
      </c>
      <c r="AR59" s="632">
        <f>SUMIFS('2030 CE Source Output'!$AO:$AO,'2030 CE Source Output'!$C:$C,'Budget Filing Data'!$D59)</f>
        <v>69.278369837529894</v>
      </c>
      <c r="AS59" s="756">
        <v>0.59</v>
      </c>
      <c r="AT59" s="697">
        <f t="shared" si="5"/>
        <v>39653.814719884824</v>
      </c>
      <c r="AU59" s="697">
        <f t="shared" si="5"/>
        <v>39653.814719884824</v>
      </c>
      <c r="AV59" s="697">
        <f t="shared" si="0"/>
        <v>191541.86103272944</v>
      </c>
      <c r="AW59" s="697">
        <f t="shared" si="1"/>
        <v>541573.97140134068</v>
      </c>
      <c r="AX59" s="697">
        <f t="shared" si="2"/>
        <v>614090.17485561827</v>
      </c>
      <c r="AY59" s="697">
        <f t="shared" si="3"/>
        <v>434352.38726411469</v>
      </c>
      <c r="AZ59" s="695">
        <f t="shared" si="11"/>
        <v>9.5792544534532666</v>
      </c>
      <c r="BA59" s="697">
        <f t="shared" si="7"/>
        <v>19995.487327688606</v>
      </c>
      <c r="BB59" s="697">
        <f t="shared" si="8"/>
        <v>56536.129615609738</v>
      </c>
      <c r="BC59" s="697">
        <f t="shared" si="9"/>
        <v>64106.259817980121</v>
      </c>
      <c r="BD59" s="697">
        <f t="shared" si="10"/>
        <v>45343.026367519982</v>
      </c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  <c r="FG59" s="473"/>
      <c r="FH59" s="473"/>
      <c r="FI59" s="473"/>
      <c r="FJ59" s="473"/>
      <c r="FK59" s="473"/>
      <c r="FL59" s="473"/>
      <c r="FM59" s="473"/>
      <c r="FN59" s="473"/>
      <c r="FO59" s="473"/>
      <c r="FP59" s="473"/>
      <c r="FQ59" s="473"/>
      <c r="FR59" s="473"/>
      <c r="FS59" s="473"/>
      <c r="FT59" s="473"/>
      <c r="FU59" s="473"/>
      <c r="FV59" s="473"/>
      <c r="FW59" s="473"/>
      <c r="FX59" s="473"/>
      <c r="FY59" s="473"/>
      <c r="FZ59" s="473"/>
      <c r="GA59" s="473"/>
      <c r="GB59" s="473"/>
      <c r="GC59" s="473"/>
      <c r="GD59" s="473"/>
      <c r="GE59" s="473"/>
      <c r="GF59" s="473"/>
      <c r="GG59" s="473"/>
      <c r="GH59" s="473"/>
      <c r="GI59" s="473"/>
      <c r="GJ59" s="473"/>
      <c r="GK59" s="473"/>
      <c r="GL59" s="473"/>
      <c r="GM59" s="473"/>
      <c r="GN59" s="473"/>
      <c r="GO59" s="473"/>
      <c r="GP59" s="473"/>
      <c r="GQ59" s="473"/>
      <c r="GR59" s="473"/>
      <c r="GS59" s="473"/>
      <c r="GT59" s="473"/>
      <c r="GU59" s="473"/>
      <c r="GV59" s="473"/>
      <c r="GW59" s="473"/>
      <c r="GX59" s="473"/>
      <c r="GY59" s="473"/>
      <c r="GZ59" s="473"/>
      <c r="HA59" s="473"/>
      <c r="HB59" s="473"/>
      <c r="HC59" s="473"/>
      <c r="HD59" s="473"/>
      <c r="HE59" s="473"/>
      <c r="HF59" s="473"/>
      <c r="HG59" s="473"/>
      <c r="HH59" s="473"/>
      <c r="HI59" s="473"/>
      <c r="HJ59" s="473"/>
      <c r="HK59" s="473"/>
      <c r="HL59" s="473"/>
      <c r="HM59" s="473"/>
      <c r="HN59" s="473"/>
      <c r="HO59" s="473"/>
      <c r="HP59" s="473"/>
      <c r="HQ59" s="473"/>
      <c r="HR59" s="473"/>
      <c r="HS59" s="473"/>
      <c r="HT59" s="473"/>
      <c r="HU59" s="473"/>
      <c r="HV59" s="473"/>
      <c r="HW59" s="473"/>
      <c r="HX59" s="473"/>
      <c r="HY59" s="473"/>
      <c r="HZ59" s="473"/>
      <c r="IA59" s="473"/>
      <c r="IB59" s="473"/>
      <c r="IC59" s="473"/>
      <c r="ID59" s="473"/>
      <c r="IE59" s="473"/>
      <c r="IF59" s="473"/>
      <c r="IG59" s="473"/>
      <c r="IH59" s="473"/>
      <c r="II59" s="473"/>
      <c r="IJ59" s="473"/>
      <c r="IK59" s="473"/>
      <c r="IL59" s="473"/>
      <c r="IM59" s="473"/>
      <c r="IN59" s="473"/>
      <c r="IO59" s="473"/>
      <c r="IP59" s="473"/>
      <c r="IQ59" s="473"/>
      <c r="IR59" s="473"/>
      <c r="IS59" s="473"/>
      <c r="IT59" s="473"/>
      <c r="IU59" s="473"/>
      <c r="IV59" s="473"/>
      <c r="IW59" s="473"/>
      <c r="IX59" s="473"/>
      <c r="IY59" s="473"/>
      <c r="IZ59" s="473"/>
      <c r="JA59" s="473"/>
      <c r="JB59" s="473"/>
      <c r="JC59" s="473"/>
      <c r="JD59" s="473"/>
      <c r="JE59" s="473"/>
      <c r="JF59" s="473"/>
      <c r="JG59" s="473"/>
      <c r="JH59" s="473"/>
      <c r="JI59" s="473"/>
      <c r="JJ59" s="473"/>
      <c r="JK59" s="473"/>
      <c r="JL59" s="473"/>
      <c r="JM59" s="473"/>
      <c r="JN59" s="473"/>
      <c r="JO59" s="473"/>
      <c r="JP59" s="473"/>
      <c r="JQ59" s="473"/>
      <c r="JR59" s="473"/>
      <c r="JS59" s="473"/>
      <c r="JT59" s="473"/>
      <c r="JU59" s="473"/>
      <c r="JV59" s="473"/>
      <c r="JW59" s="473"/>
      <c r="JX59" s="473"/>
      <c r="JY59" s="473"/>
      <c r="JZ59" s="473"/>
      <c r="KA59" s="473"/>
      <c r="KB59" s="473"/>
      <c r="KC59" s="473"/>
      <c r="KD59" s="473"/>
      <c r="KE59" s="473"/>
      <c r="KF59" s="473"/>
      <c r="KG59" s="473"/>
      <c r="KH59" s="473"/>
      <c r="KI59" s="473"/>
      <c r="KJ59" s="473"/>
      <c r="KK59" s="473"/>
      <c r="KL59" s="473"/>
      <c r="KM59" s="473"/>
      <c r="KN59" s="473"/>
      <c r="KO59" s="473"/>
      <c r="KP59" s="473"/>
      <c r="KQ59" s="473"/>
      <c r="KR59" s="473"/>
      <c r="KS59" s="473"/>
      <c r="KT59" s="473"/>
      <c r="KU59" s="473"/>
      <c r="KV59" s="473"/>
      <c r="KW59" s="473"/>
      <c r="KX59" s="473"/>
      <c r="KY59" s="473"/>
      <c r="KZ59" s="473"/>
      <c r="LA59" s="473"/>
      <c r="LB59" s="473"/>
      <c r="LC59" s="473"/>
      <c r="LD59" s="473"/>
      <c r="LE59" s="473"/>
      <c r="LF59" s="473"/>
      <c r="LG59" s="473"/>
      <c r="LH59" s="473"/>
      <c r="LI59" s="473"/>
      <c r="LJ59" s="473"/>
      <c r="LK59" s="473"/>
      <c r="LL59" s="473"/>
      <c r="LM59" s="473"/>
      <c r="LN59" s="473"/>
      <c r="LO59" s="473"/>
      <c r="LP59" s="473"/>
      <c r="LQ59" s="473"/>
      <c r="LR59" s="473"/>
      <c r="LS59" s="473"/>
      <c r="LT59" s="473"/>
      <c r="LU59" s="473"/>
      <c r="LV59" s="473"/>
      <c r="LW59" s="473"/>
      <c r="LX59" s="473"/>
      <c r="LY59" s="473"/>
      <c r="LZ59" s="473"/>
      <c r="MA59" s="473"/>
      <c r="MB59" s="473"/>
      <c r="MC59" s="473"/>
      <c r="MD59" s="473"/>
      <c r="ME59" s="473"/>
      <c r="MF59" s="473"/>
      <c r="MG59" s="473"/>
      <c r="MH59" s="473"/>
      <c r="MI59" s="473"/>
      <c r="MJ59" s="473"/>
      <c r="MK59" s="473"/>
      <c r="ML59" s="473"/>
      <c r="MM59" s="473"/>
      <c r="MN59" s="473"/>
      <c r="MO59" s="473"/>
      <c r="MP59" s="473"/>
      <c r="MQ59" s="473"/>
      <c r="MR59" s="473"/>
      <c r="MS59" s="473"/>
      <c r="MT59" s="473"/>
      <c r="MU59" s="473"/>
      <c r="MV59" s="473"/>
      <c r="MW59" s="473"/>
      <c r="MX59" s="473"/>
      <c r="MY59" s="473"/>
      <c r="MZ59" s="473"/>
      <c r="NA59" s="473"/>
      <c r="NB59" s="473"/>
      <c r="NC59" s="473"/>
      <c r="ND59" s="473"/>
      <c r="NE59" s="473"/>
      <c r="NF59" s="473"/>
      <c r="NG59" s="473"/>
      <c r="NH59" s="473"/>
      <c r="NI59" s="473"/>
      <c r="NJ59" s="473"/>
      <c r="NK59" s="473"/>
      <c r="NL59" s="473"/>
      <c r="NM59" s="473"/>
      <c r="NN59" s="473"/>
      <c r="NO59" s="473"/>
      <c r="NP59" s="473"/>
      <c r="NQ59" s="473"/>
      <c r="NR59" s="473"/>
      <c r="NS59" s="473"/>
      <c r="NT59" s="473"/>
      <c r="NU59" s="473"/>
      <c r="NV59" s="473"/>
      <c r="NW59" s="473"/>
      <c r="NX59" s="473"/>
      <c r="NY59" s="473"/>
      <c r="NZ59" s="473"/>
      <c r="OA59" s="473"/>
      <c r="OB59" s="473"/>
      <c r="OC59" s="473"/>
      <c r="OD59" s="473"/>
      <c r="OE59" s="473"/>
      <c r="OF59" s="473"/>
      <c r="OG59" s="473"/>
      <c r="OH59" s="473"/>
      <c r="OI59" s="473"/>
      <c r="OJ59" s="473"/>
      <c r="OK59" s="473"/>
      <c r="OL59" s="473"/>
      <c r="OM59" s="473"/>
      <c r="ON59" s="473"/>
      <c r="OO59" s="473"/>
      <c r="OP59" s="473"/>
      <c r="OQ59" s="473"/>
      <c r="OR59" s="473"/>
      <c r="OS59" s="473"/>
      <c r="OT59" s="473"/>
      <c r="OU59" s="473"/>
      <c r="OV59" s="473"/>
      <c r="OW59" s="473"/>
      <c r="OX59" s="473"/>
      <c r="OY59" s="473"/>
      <c r="OZ59" s="473"/>
      <c r="PA59" s="473"/>
      <c r="PB59" s="473"/>
      <c r="PC59" s="473"/>
      <c r="PD59" s="473"/>
      <c r="PE59" s="473"/>
      <c r="PF59" s="473"/>
      <c r="PG59" s="473"/>
      <c r="PH59" s="473"/>
      <c r="PI59" s="473"/>
      <c r="PJ59" s="473"/>
      <c r="PK59" s="473"/>
      <c r="PL59" s="473"/>
      <c r="PM59" s="473"/>
      <c r="PN59" s="473"/>
      <c r="PO59" s="473"/>
      <c r="PP59" s="473"/>
      <c r="PQ59" s="473"/>
      <c r="PR59" s="473"/>
      <c r="PS59" s="473"/>
      <c r="PT59" s="473"/>
      <c r="PU59" s="473"/>
      <c r="PV59" s="473"/>
      <c r="PW59" s="473"/>
      <c r="PX59" s="473"/>
      <c r="PY59" s="473"/>
      <c r="PZ59" s="473"/>
      <c r="QA59" s="473"/>
      <c r="QB59" s="473"/>
      <c r="QC59" s="473"/>
      <c r="QD59" s="473"/>
      <c r="QE59" s="473"/>
      <c r="QF59" s="473"/>
      <c r="QG59" s="473"/>
    </row>
    <row r="60" spans="1:449">
      <c r="A60" s="473"/>
      <c r="B60" s="555">
        <v>2030</v>
      </c>
      <c r="C60" s="556" t="s">
        <v>559</v>
      </c>
      <c r="D60" s="556" t="s">
        <v>1357</v>
      </c>
      <c r="E60" s="556" t="s">
        <v>2998</v>
      </c>
      <c r="F60" s="556" t="s">
        <v>2992</v>
      </c>
      <c r="G60" s="556" t="s">
        <v>26</v>
      </c>
      <c r="H60" s="556" t="s">
        <v>2992</v>
      </c>
      <c r="I60" s="556" t="s">
        <v>46</v>
      </c>
      <c r="J60" s="556" t="s">
        <v>2993</v>
      </c>
      <c r="K60" s="556" t="s">
        <v>2995</v>
      </c>
      <c r="L60" s="619" t="s">
        <v>495</v>
      </c>
      <c r="M60" s="622">
        <f>SUMIFS('2030 CE Source Output'!E:E,'2030 CE Source Output'!C:C,'Budget Filing Data'!$D60)</f>
        <v>270000</v>
      </c>
      <c r="N60" s="622">
        <f>SUMIFS('2030 CE Source Output'!$H:$H,'2030 CE Source Output'!$C:$C,'Budget Filing Data'!$D60)</f>
        <v>22.518000000000001</v>
      </c>
      <c r="O60" s="622">
        <f>SUMIFS('2030 CE Source Output'!$I:$I,'2030 CE Source Output'!$C:$C,'Budget Filing Data'!$D60)</f>
        <v>9000</v>
      </c>
      <c r="P60" s="622">
        <f>SUMIFS('2030 CE Source Output'!$J:$J,'2030 CE Source Output'!$C:$C,'Budget Filing Data'!$D60)</f>
        <v>135000</v>
      </c>
      <c r="Q60" s="622">
        <f>SUMIFS('2030 CE Source Output'!$M:$M,'2030 CE Source Output'!$C:$C,'Budget Filing Data'!$D60)</f>
        <v>11.259</v>
      </c>
      <c r="R60" s="622">
        <f>SUMIFS('2030 CE Source Output'!$N:$N,'2030 CE Source Output'!$C:$C,'Budget Filing Data'!$D60)</f>
        <v>4500</v>
      </c>
      <c r="S60" s="622">
        <f>SUMIFS('2030 CE Source Output'!$S:$S,'2030 CE Source Output'!$C:$C,'Budget Filing Data'!$D60)</f>
        <v>1620000</v>
      </c>
      <c r="T60" s="622">
        <f>SUMIFS('2030 CE Source Output'!$V:$V,'2030 CE Source Output'!$C:$C,'Budget Filing Data'!$D60)</f>
        <v>90000</v>
      </c>
      <c r="U60" s="622">
        <f>SUMIFS('2030 CE Source Output'!$DH:$DH,'2030 CE Source Output'!$C:$C,'Budget Filing Data'!$D60)</f>
        <v>1208.3513985</v>
      </c>
      <c r="V60" s="622">
        <f>SUMIFS('2030 CE Source Output'!$DI:$DI,'2030 CE Source Output'!$C:$C,'Budget Filing Data'!$D60)</f>
        <v>477.9</v>
      </c>
      <c r="W60" s="622">
        <f>SUMIFS('2030 CE Source Output'!$CX:$CX,'2030 CE Source Output'!$C:$C,'Budget Filing Data'!$D60)</f>
        <v>313048.26907802501</v>
      </c>
      <c r="X60" s="622">
        <f>SUMIFS('2030 CE Source Output'!$CY:$CY,'2030 CE Source Output'!$C:$C,'Budget Filing Data'!$D60)</f>
        <v>626096.53815604898</v>
      </c>
      <c r="Y60" s="624">
        <f>SUMIFS('2030 CE Source Output'!$FC:$FC,'2030 CE Source Output'!$C:$C,'Budget Filing Data'!$D60)</f>
        <v>169145.05064499949</v>
      </c>
      <c r="Z60" s="624">
        <f>SUMIFS('2030 CE Source Output'!$BB:$BB,'2030 CE Source Output'!$C:$C,'Budget Filing Data'!$D60)</f>
        <v>190235.85539146111</v>
      </c>
      <c r="AA60" s="624">
        <f>SUMIFS('2030 CE Source Output'!$BC:$BC,'2030 CE Source Output'!$C:$C,'Budget Filing Data'!$D60)</f>
        <v>165936.62067854602</v>
      </c>
      <c r="AB60" s="624">
        <f>SUMIFS('2030 CE Source Output'!$AH:$AH,'2030 CE Source Output'!$C:$C,'Budget Filing Data'!$D60)</f>
        <v>148641.832288484</v>
      </c>
      <c r="AC60" s="624">
        <f>SUMIFS('2030 CE Source Output'!$AK:$AK,'2030 CE Source Output'!$C:$C,'Budget Filing Data'!$D60)</f>
        <v>164406.43678954101</v>
      </c>
      <c r="AD60" s="622">
        <f>SUMIFS('2030 CE Source Output'!$CZ:$CZ,'2030 CE Source Output'!$C:$C,'Budget Filing Data'!$D60)</f>
        <v>0</v>
      </c>
      <c r="AE60" s="622">
        <f>SUMIFS('2030 CE Source Output'!$DD:$DD,'2030 CE Source Output'!$C:$C,'Budget Filing Data'!$D60)</f>
        <v>31.876173000000001</v>
      </c>
      <c r="AF60" s="622">
        <f>SUMIFS('2030 CE Source Output'!$DE:$DE,'2030 CE Source Output'!$C:$C,'Budget Filing Data'!$D60)</f>
        <v>23.895</v>
      </c>
      <c r="AG60" s="624">
        <v>5269.1097380000001</v>
      </c>
      <c r="AH60" s="624">
        <v>0</v>
      </c>
      <c r="AI60" s="624">
        <v>105875.940907</v>
      </c>
      <c r="AJ60" s="624">
        <v>0</v>
      </c>
      <c r="AK60" s="624">
        <v>0</v>
      </c>
      <c r="AL60" s="624">
        <v>0</v>
      </c>
      <c r="AM60" s="624">
        <f>SUMIFS('2030 CE Source Output'!$EB:$EB,'2030 CE Source Output'!$C:$C,'Budget Filing Data'!$D60)</f>
        <v>58000</v>
      </c>
      <c r="AN60" s="624">
        <f>SUMIFS('2030 CE Source Output'!$BY:$BY,'2030 CE Source Output'!$C:$C,'Budget Filing Data'!$D60)</f>
        <v>581092.26198066003</v>
      </c>
      <c r="AO60" s="624">
        <f>SUMIFS('2030 CE Source Output'!$CA:$CA,'2030 CE Source Output'!$C:$C,'Budget Filing Data'!$D60)</f>
        <v>96242.056207415095</v>
      </c>
      <c r="AP60" s="624">
        <f>SUMIFS('2030 CE Source Output'!$BZ:$BZ,'2030 CE Source Output'!$C:$C,'Budget Filing Data'!$D60)</f>
        <v>0</v>
      </c>
      <c r="AQ60" s="624">
        <f>SUMIFS('2030 CE Source Output'!$CB:$CB,'2030 CE Source Output'!$C:$C,'Budget Filing Data'!$D60)</f>
        <v>0</v>
      </c>
      <c r="AR60" s="631">
        <f>SUMIFS('2030 CE Source Output'!$AO:$AO,'2030 CE Source Output'!$C:$C,'Budget Filing Data'!$D60)</f>
        <v>0</v>
      </c>
      <c r="AS60" s="756">
        <v>0.59</v>
      </c>
      <c r="AT60" s="697">
        <f t="shared" si="5"/>
        <v>36425.744122339805</v>
      </c>
      <c r="AU60" s="697">
        <f t="shared" si="5"/>
        <v>36425.744122339805</v>
      </c>
      <c r="AV60" s="697">
        <f t="shared" si="0"/>
        <v>148641.832288484</v>
      </c>
      <c r="AW60" s="697">
        <f t="shared" si="1"/>
        <v>164406.43678954101</v>
      </c>
      <c r="AX60" s="697">
        <f t="shared" si="2"/>
        <v>678994.86818100221</v>
      </c>
      <c r="AY60" s="697">
        <f t="shared" si="3"/>
        <v>164276.07068561896</v>
      </c>
      <c r="AZ60" s="695">
        <f t="shared" si="11"/>
        <v>15.952790422866824</v>
      </c>
      <c r="BA60" s="697">
        <f t="shared" si="7"/>
        <v>9317.6070360342674</v>
      </c>
      <c r="BB60" s="697">
        <f t="shared" si="8"/>
        <v>10305.810609401591</v>
      </c>
      <c r="BC60" s="697">
        <f t="shared" si="9"/>
        <v>42562.764894580883</v>
      </c>
      <c r="BD60" s="697">
        <f t="shared" si="10"/>
        <v>10297.63861563333</v>
      </c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  <c r="FG60" s="473"/>
      <c r="FH60" s="473"/>
      <c r="FI60" s="473"/>
      <c r="FJ60" s="473"/>
      <c r="FK60" s="473"/>
      <c r="FL60" s="473"/>
      <c r="FM60" s="473"/>
      <c r="FN60" s="473"/>
      <c r="FO60" s="473"/>
      <c r="FP60" s="473"/>
      <c r="FQ60" s="473"/>
      <c r="FR60" s="473"/>
      <c r="FS60" s="473"/>
      <c r="FT60" s="473"/>
      <c r="FU60" s="473"/>
      <c r="FV60" s="473"/>
      <c r="FW60" s="473"/>
      <c r="FX60" s="473"/>
      <c r="FY60" s="473"/>
      <c r="FZ60" s="473"/>
      <c r="GA60" s="473"/>
      <c r="GB60" s="473"/>
      <c r="GC60" s="473"/>
      <c r="GD60" s="473"/>
      <c r="GE60" s="473"/>
      <c r="GF60" s="473"/>
      <c r="GG60" s="473"/>
      <c r="GH60" s="473"/>
      <c r="GI60" s="473"/>
      <c r="GJ60" s="473"/>
      <c r="GK60" s="473"/>
      <c r="GL60" s="473"/>
      <c r="GM60" s="473"/>
      <c r="GN60" s="473"/>
      <c r="GO60" s="473"/>
      <c r="GP60" s="473"/>
      <c r="GQ60" s="473"/>
      <c r="GR60" s="473"/>
      <c r="GS60" s="473"/>
      <c r="GT60" s="473"/>
      <c r="GU60" s="473"/>
      <c r="GV60" s="473"/>
      <c r="GW60" s="473"/>
      <c r="GX60" s="473"/>
      <c r="GY60" s="473"/>
      <c r="GZ60" s="473"/>
      <c r="HA60" s="473"/>
      <c r="HB60" s="473"/>
      <c r="HC60" s="473"/>
      <c r="HD60" s="473"/>
      <c r="HE60" s="473"/>
      <c r="HF60" s="473"/>
      <c r="HG60" s="473"/>
      <c r="HH60" s="473"/>
      <c r="HI60" s="473"/>
      <c r="HJ60" s="473"/>
      <c r="HK60" s="473"/>
      <c r="HL60" s="473"/>
      <c r="HM60" s="473"/>
      <c r="HN60" s="473"/>
      <c r="HO60" s="473"/>
      <c r="HP60" s="473"/>
      <c r="HQ60" s="473"/>
      <c r="HR60" s="473"/>
      <c r="HS60" s="473"/>
      <c r="HT60" s="473"/>
      <c r="HU60" s="473"/>
      <c r="HV60" s="473"/>
      <c r="HW60" s="473"/>
      <c r="HX60" s="473"/>
      <c r="HY60" s="473"/>
      <c r="HZ60" s="473"/>
      <c r="IA60" s="473"/>
      <c r="IB60" s="473"/>
      <c r="IC60" s="473"/>
      <c r="ID60" s="473"/>
      <c r="IE60" s="473"/>
      <c r="IF60" s="473"/>
      <c r="IG60" s="473"/>
      <c r="IH60" s="473"/>
      <c r="II60" s="473"/>
      <c r="IJ60" s="473"/>
      <c r="IK60" s="473"/>
      <c r="IL60" s="473"/>
      <c r="IM60" s="473"/>
      <c r="IN60" s="473"/>
      <c r="IO60" s="473"/>
      <c r="IP60" s="473"/>
      <c r="IQ60" s="473"/>
      <c r="IR60" s="473"/>
      <c r="IS60" s="473"/>
      <c r="IT60" s="473"/>
      <c r="IU60" s="473"/>
      <c r="IV60" s="473"/>
      <c r="IW60" s="473"/>
      <c r="IX60" s="473"/>
      <c r="IY60" s="473"/>
      <c r="IZ60" s="473"/>
      <c r="JA60" s="473"/>
      <c r="JB60" s="473"/>
      <c r="JC60" s="473"/>
      <c r="JD60" s="473"/>
      <c r="JE60" s="473"/>
      <c r="JF60" s="473"/>
      <c r="JG60" s="473"/>
      <c r="JH60" s="473"/>
      <c r="JI60" s="473"/>
      <c r="JJ60" s="473"/>
      <c r="JK60" s="473"/>
      <c r="JL60" s="473"/>
      <c r="JM60" s="473"/>
      <c r="JN60" s="473"/>
      <c r="JO60" s="473"/>
      <c r="JP60" s="473"/>
      <c r="JQ60" s="473"/>
      <c r="JR60" s="473"/>
      <c r="JS60" s="473"/>
      <c r="JT60" s="473"/>
      <c r="JU60" s="473"/>
      <c r="JV60" s="473"/>
      <c r="JW60" s="473"/>
      <c r="JX60" s="473"/>
      <c r="JY60" s="473"/>
      <c r="JZ60" s="473"/>
      <c r="KA60" s="473"/>
      <c r="KB60" s="473"/>
      <c r="KC60" s="473"/>
      <c r="KD60" s="473"/>
      <c r="KE60" s="473"/>
      <c r="KF60" s="473"/>
      <c r="KG60" s="473"/>
      <c r="KH60" s="473"/>
      <c r="KI60" s="473"/>
      <c r="KJ60" s="473"/>
      <c r="KK60" s="473"/>
      <c r="KL60" s="473"/>
      <c r="KM60" s="473"/>
      <c r="KN60" s="473"/>
      <c r="KO60" s="473"/>
      <c r="KP60" s="473"/>
      <c r="KQ60" s="473"/>
      <c r="KR60" s="473"/>
      <c r="KS60" s="473"/>
      <c r="KT60" s="473"/>
      <c r="KU60" s="473"/>
      <c r="KV60" s="473"/>
      <c r="KW60" s="473"/>
      <c r="KX60" s="473"/>
      <c r="KY60" s="473"/>
      <c r="KZ60" s="473"/>
      <c r="LA60" s="473"/>
      <c r="LB60" s="473"/>
      <c r="LC60" s="473"/>
      <c r="LD60" s="473"/>
      <c r="LE60" s="473"/>
      <c r="LF60" s="473"/>
      <c r="LG60" s="473"/>
      <c r="LH60" s="473"/>
      <c r="LI60" s="473"/>
      <c r="LJ60" s="473"/>
      <c r="LK60" s="473"/>
      <c r="LL60" s="473"/>
      <c r="LM60" s="473"/>
      <c r="LN60" s="473"/>
      <c r="LO60" s="473"/>
      <c r="LP60" s="473"/>
      <c r="LQ60" s="473"/>
      <c r="LR60" s="473"/>
      <c r="LS60" s="473"/>
      <c r="LT60" s="473"/>
      <c r="LU60" s="473"/>
      <c r="LV60" s="473"/>
      <c r="LW60" s="473"/>
      <c r="LX60" s="473"/>
      <c r="LY60" s="473"/>
      <c r="LZ60" s="473"/>
      <c r="MA60" s="473"/>
      <c r="MB60" s="473"/>
      <c r="MC60" s="473"/>
      <c r="MD60" s="473"/>
      <c r="ME60" s="473"/>
      <c r="MF60" s="473"/>
      <c r="MG60" s="473"/>
      <c r="MH60" s="473"/>
      <c r="MI60" s="473"/>
      <c r="MJ60" s="473"/>
      <c r="MK60" s="473"/>
      <c r="ML60" s="473"/>
      <c r="MM60" s="473"/>
      <c r="MN60" s="473"/>
      <c r="MO60" s="473"/>
      <c r="MP60" s="473"/>
      <c r="MQ60" s="473"/>
      <c r="MR60" s="473"/>
      <c r="MS60" s="473"/>
      <c r="MT60" s="473"/>
      <c r="MU60" s="473"/>
      <c r="MV60" s="473"/>
      <c r="MW60" s="473"/>
      <c r="MX60" s="473"/>
      <c r="MY60" s="473"/>
      <c r="MZ60" s="473"/>
      <c r="NA60" s="473"/>
      <c r="NB60" s="473"/>
      <c r="NC60" s="473"/>
      <c r="ND60" s="473"/>
      <c r="NE60" s="473"/>
      <c r="NF60" s="473"/>
      <c r="NG60" s="473"/>
      <c r="NH60" s="473"/>
      <c r="NI60" s="473"/>
      <c r="NJ60" s="473"/>
      <c r="NK60" s="473"/>
      <c r="NL60" s="473"/>
      <c r="NM60" s="473"/>
      <c r="NN60" s="473"/>
      <c r="NO60" s="473"/>
      <c r="NP60" s="473"/>
      <c r="NQ60" s="473"/>
      <c r="NR60" s="473"/>
      <c r="NS60" s="473"/>
      <c r="NT60" s="473"/>
      <c r="NU60" s="473"/>
      <c r="NV60" s="473"/>
      <c r="NW60" s="473"/>
      <c r="NX60" s="473"/>
      <c r="NY60" s="473"/>
      <c r="NZ60" s="473"/>
      <c r="OA60" s="473"/>
      <c r="OB60" s="473"/>
      <c r="OC60" s="473"/>
      <c r="OD60" s="473"/>
      <c r="OE60" s="473"/>
      <c r="OF60" s="473"/>
      <c r="OG60" s="473"/>
      <c r="OH60" s="473"/>
      <c r="OI60" s="473"/>
      <c r="OJ60" s="473"/>
      <c r="OK60" s="473"/>
      <c r="OL60" s="473"/>
      <c r="OM60" s="473"/>
      <c r="ON60" s="473"/>
      <c r="OO60" s="473"/>
      <c r="OP60" s="473"/>
      <c r="OQ60" s="473"/>
      <c r="OR60" s="473"/>
      <c r="OS60" s="473"/>
      <c r="OT60" s="473"/>
      <c r="OU60" s="473"/>
      <c r="OV60" s="473"/>
      <c r="OW60" s="473"/>
      <c r="OX60" s="473"/>
      <c r="OY60" s="473"/>
      <c r="OZ60" s="473"/>
      <c r="PA60" s="473"/>
      <c r="PB60" s="473"/>
      <c r="PC60" s="473"/>
      <c r="PD60" s="473"/>
      <c r="PE60" s="473"/>
      <c r="PF60" s="473"/>
      <c r="PG60" s="473"/>
      <c r="PH60" s="473"/>
      <c r="PI60" s="473"/>
      <c r="PJ60" s="473"/>
      <c r="PK60" s="473"/>
      <c r="PL60" s="473"/>
      <c r="PM60" s="473"/>
      <c r="PN60" s="473"/>
      <c r="PO60" s="473"/>
      <c r="PP60" s="473"/>
      <c r="PQ60" s="473"/>
      <c r="PR60" s="473"/>
      <c r="PS60" s="473"/>
      <c r="PT60" s="473"/>
      <c r="PU60" s="473"/>
      <c r="PV60" s="473"/>
      <c r="PW60" s="473"/>
      <c r="PX60" s="473"/>
      <c r="PY60" s="473"/>
      <c r="PZ60" s="473"/>
      <c r="QA60" s="473"/>
      <c r="QB60" s="473"/>
      <c r="QC60" s="473"/>
      <c r="QD60" s="473"/>
      <c r="QE60" s="473"/>
      <c r="QF60" s="473"/>
      <c r="QG60" s="473"/>
    </row>
    <row r="61" spans="1:449">
      <c r="A61" s="473"/>
      <c r="B61" s="559">
        <v>2030</v>
      </c>
      <c r="C61" s="560" t="s">
        <v>559</v>
      </c>
      <c r="D61" s="560" t="s">
        <v>1346</v>
      </c>
      <c r="E61" s="560" t="s">
        <v>2999</v>
      </c>
      <c r="F61" s="560" t="s">
        <v>2992</v>
      </c>
      <c r="G61" s="560" t="s">
        <v>26</v>
      </c>
      <c r="H61" s="560" t="s">
        <v>2992</v>
      </c>
      <c r="I61" s="560" t="s">
        <v>46</v>
      </c>
      <c r="J61" s="560" t="s">
        <v>2993</v>
      </c>
      <c r="K61" s="560" t="s">
        <v>2995</v>
      </c>
      <c r="L61" s="620" t="s">
        <v>495</v>
      </c>
      <c r="M61" s="621">
        <f>SUMIFS('2030 CE Source Output'!E:E,'2030 CE Source Output'!C:C,'Budget Filing Data'!$D61)</f>
        <v>345322.46663500002</v>
      </c>
      <c r="N61" s="621">
        <f>SUMIFS('2030 CE Source Output'!$H:$H,'2030 CE Source Output'!$C:$C,'Budget Filing Data'!$D61)</f>
        <v>0</v>
      </c>
      <c r="O61" s="621">
        <f>SUMIFS('2030 CE Source Output'!$I:$I,'2030 CE Source Output'!$C:$C,'Budget Filing Data'!$D61)</f>
        <v>38390.449990499998</v>
      </c>
      <c r="P61" s="621">
        <f>SUMIFS('2030 CE Source Output'!$J:$J,'2030 CE Source Output'!$C:$C,'Budget Filing Data'!$D61)</f>
        <v>310790.21997149999</v>
      </c>
      <c r="Q61" s="621">
        <f>SUMIFS('2030 CE Source Output'!$M:$M,'2030 CE Source Output'!$C:$C,'Budget Filing Data'!$D61)</f>
        <v>0</v>
      </c>
      <c r="R61" s="621">
        <f>SUMIFS('2030 CE Source Output'!$N:$N,'2030 CE Source Output'!$C:$C,'Budget Filing Data'!$D61)</f>
        <v>34551.404991449999</v>
      </c>
      <c r="S61" s="621">
        <f>SUMIFS('2030 CE Source Output'!$S:$S,'2030 CE Source Output'!$C:$C,'Budget Filing Data'!$D61)</f>
        <v>1553951.0998575001</v>
      </c>
      <c r="T61" s="621">
        <f>SUMIFS('2030 CE Source Output'!$V:$V,'2030 CE Source Output'!$C:$C,'Budget Filing Data'!$D61)</f>
        <v>172757.02495725002</v>
      </c>
      <c r="U61" s="621">
        <f>SUMIFS('2030 CE Source Output'!$DH:$DH,'2030 CE Source Output'!$C:$C,'Budget Filing Data'!$D61)</f>
        <v>1000.5763707992299</v>
      </c>
      <c r="V61" s="621">
        <f>SUMIFS('2030 CE Source Output'!$DI:$DI,'2030 CE Source Output'!$C:$C,'Budget Filing Data'!$D61)</f>
        <v>917.33980252299602</v>
      </c>
      <c r="W61" s="621">
        <f>SUMIFS('2030 CE Source Output'!$CX:$CX,'2030 CE Source Output'!$C:$C,'Budget Filing Data'!$D61)</f>
        <v>521514.52167736099</v>
      </c>
      <c r="X61" s="621">
        <f>SUMIFS('2030 CE Source Output'!$CY:$CY,'2030 CE Source Output'!$C:$C,'Budget Filing Data'!$D61)</f>
        <v>579460.57964151201</v>
      </c>
      <c r="Y61" s="623">
        <f>SUMIFS('2030 CE Source Output'!$FC:$FC,'2030 CE Source Output'!$C:$C,'Budget Filing Data'!$D61)</f>
        <v>531429.56842000107</v>
      </c>
      <c r="Z61" s="623">
        <f>SUMIFS('2030 CE Source Output'!$BB:$BB,'2030 CE Source Output'!$C:$C,'Budget Filing Data'!$D61)</f>
        <v>617408.00484220998</v>
      </c>
      <c r="AA61" s="623">
        <f>SUMIFS('2030 CE Source Output'!$BC:$BC,'2030 CE Source Output'!$C:$C,'Budget Filing Data'!$D61)</f>
        <v>525854.772659151</v>
      </c>
      <c r="AB61" s="623">
        <f>SUMIFS('2030 CE Source Output'!$AH:$AH,'2030 CE Source Output'!$C:$C,'Budget Filing Data'!$D61)</f>
        <v>149383.832937422</v>
      </c>
      <c r="AC61" s="623">
        <f>SUMIFS('2030 CE Source Output'!$AK:$AK,'2030 CE Source Output'!$C:$C,'Budget Filing Data'!$D61)</f>
        <v>372130.68873993901</v>
      </c>
      <c r="AD61" s="621">
        <f>SUMIFS('2030 CE Source Output'!$CZ:$CZ,'2030 CE Source Output'!$C:$C,'Budget Filing Data'!$D61)</f>
        <v>0</v>
      </c>
      <c r="AE61" s="621">
        <f>SUMIFS('2030 CE Source Output'!$DD:$DD,'2030 CE Source Output'!$C:$C,'Budget Filing Data'!$D61)</f>
        <v>60.387689664276301</v>
      </c>
      <c r="AF61" s="621">
        <f>SUMIFS('2030 CE Source Output'!$DE:$DE,'2030 CE Source Output'!$C:$C,'Budget Filing Data'!$D61)</f>
        <v>183.46796050459952</v>
      </c>
      <c r="AG61" s="623">
        <v>26345.54869</v>
      </c>
      <c r="AH61" s="623">
        <v>0</v>
      </c>
      <c r="AI61" s="623">
        <v>404306.33172999998</v>
      </c>
      <c r="AJ61" s="623">
        <v>0</v>
      </c>
      <c r="AK61" s="623">
        <v>0</v>
      </c>
      <c r="AL61" s="623">
        <v>0</v>
      </c>
      <c r="AM61" s="623">
        <f>SUMIFS('2030 CE Source Output'!$EB:$EB,'2030 CE Source Output'!$C:$C,'Budget Filing Data'!$D61)</f>
        <v>100777.68799999999</v>
      </c>
      <c r="AN61" s="623">
        <f>SUMIFS('2030 CE Source Output'!$BY:$BY,'2030 CE Source Output'!$C:$C,'Budget Filing Data'!$D61)</f>
        <v>644499.70381798304</v>
      </c>
      <c r="AO61" s="623">
        <f>SUMIFS('2030 CE Source Output'!$CA:$CA,'2030 CE Source Output'!$C:$C,'Budget Filing Data'!$D61)</f>
        <v>249741.72227689321</v>
      </c>
      <c r="AP61" s="623">
        <f>SUMIFS('2030 CE Source Output'!$BZ:$BZ,'2030 CE Source Output'!$C:$C,'Budget Filing Data'!$D61)</f>
        <v>0</v>
      </c>
      <c r="AQ61" s="623">
        <f>SUMIFS('2030 CE Source Output'!$CB:$CB,'2030 CE Source Output'!$C:$C,'Budget Filing Data'!$D61)</f>
        <v>0</v>
      </c>
      <c r="AR61" s="632">
        <f>SUMIFS('2030 CE Source Output'!$AO:$AO,'2030 CE Source Output'!$C:$C,'Budget Filing Data'!$D61)</f>
        <v>0</v>
      </c>
      <c r="AS61" s="756">
        <v>0.59</v>
      </c>
      <c r="AT61" s="697">
        <f t="shared" si="5"/>
        <v>128899.94076359656</v>
      </c>
      <c r="AU61" s="697">
        <f t="shared" si="5"/>
        <v>128899.94076359656</v>
      </c>
      <c r="AV61" s="697">
        <f t="shared" si="0"/>
        <v>149383.832937422</v>
      </c>
      <c r="AW61" s="697">
        <f t="shared" si="1"/>
        <v>372130.68873993901</v>
      </c>
      <c r="AX61" s="697">
        <f t="shared" si="2"/>
        <v>954754.01968688215</v>
      </c>
      <c r="AY61" s="697">
        <f t="shared" si="3"/>
        <v>465342.1790671451</v>
      </c>
      <c r="AZ61" s="695">
        <f t="shared" si="11"/>
        <v>5.0000000000000018</v>
      </c>
      <c r="BA61" s="697">
        <f t="shared" si="7"/>
        <v>29876.766587484391</v>
      </c>
      <c r="BB61" s="697">
        <f t="shared" si="8"/>
        <v>74426.13774798777</v>
      </c>
      <c r="BC61" s="697">
        <f t="shared" si="9"/>
        <v>190950.80393737636</v>
      </c>
      <c r="BD61" s="697">
        <f t="shared" si="10"/>
        <v>93068.435813428994</v>
      </c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  <c r="FG61" s="473"/>
      <c r="FH61" s="473"/>
      <c r="FI61" s="473"/>
      <c r="FJ61" s="473"/>
      <c r="FK61" s="473"/>
      <c r="FL61" s="473"/>
      <c r="FM61" s="473"/>
      <c r="FN61" s="473"/>
      <c r="FO61" s="473"/>
      <c r="FP61" s="473"/>
      <c r="FQ61" s="473"/>
      <c r="FR61" s="473"/>
      <c r="FS61" s="473"/>
      <c r="FT61" s="473"/>
      <c r="FU61" s="473"/>
      <c r="FV61" s="473"/>
      <c r="FW61" s="473"/>
      <c r="FX61" s="473"/>
      <c r="FY61" s="473"/>
      <c r="FZ61" s="473"/>
      <c r="GA61" s="473"/>
      <c r="GB61" s="473"/>
      <c r="GC61" s="473"/>
      <c r="GD61" s="473"/>
      <c r="GE61" s="473"/>
      <c r="GF61" s="473"/>
      <c r="GG61" s="473"/>
      <c r="GH61" s="473"/>
      <c r="GI61" s="473"/>
      <c r="GJ61" s="473"/>
      <c r="GK61" s="473"/>
      <c r="GL61" s="473"/>
      <c r="GM61" s="473"/>
      <c r="GN61" s="473"/>
      <c r="GO61" s="473"/>
      <c r="GP61" s="473"/>
      <c r="GQ61" s="473"/>
      <c r="GR61" s="473"/>
      <c r="GS61" s="473"/>
      <c r="GT61" s="473"/>
      <c r="GU61" s="473"/>
      <c r="GV61" s="473"/>
      <c r="GW61" s="473"/>
      <c r="GX61" s="473"/>
      <c r="GY61" s="473"/>
      <c r="GZ61" s="473"/>
      <c r="HA61" s="473"/>
      <c r="HB61" s="473"/>
      <c r="HC61" s="473"/>
      <c r="HD61" s="473"/>
      <c r="HE61" s="473"/>
      <c r="HF61" s="473"/>
      <c r="HG61" s="473"/>
      <c r="HH61" s="473"/>
      <c r="HI61" s="473"/>
      <c r="HJ61" s="473"/>
      <c r="HK61" s="473"/>
      <c r="HL61" s="473"/>
      <c r="HM61" s="473"/>
      <c r="HN61" s="473"/>
      <c r="HO61" s="473"/>
      <c r="HP61" s="473"/>
      <c r="HQ61" s="473"/>
      <c r="HR61" s="473"/>
      <c r="HS61" s="473"/>
      <c r="HT61" s="473"/>
      <c r="HU61" s="473"/>
      <c r="HV61" s="473"/>
      <c r="HW61" s="473"/>
      <c r="HX61" s="473"/>
      <c r="HY61" s="473"/>
      <c r="HZ61" s="473"/>
      <c r="IA61" s="473"/>
      <c r="IB61" s="473"/>
      <c r="IC61" s="473"/>
      <c r="ID61" s="473"/>
      <c r="IE61" s="473"/>
      <c r="IF61" s="473"/>
      <c r="IG61" s="473"/>
      <c r="IH61" s="473"/>
      <c r="II61" s="473"/>
      <c r="IJ61" s="473"/>
      <c r="IK61" s="473"/>
      <c r="IL61" s="473"/>
      <c r="IM61" s="473"/>
      <c r="IN61" s="473"/>
      <c r="IO61" s="473"/>
      <c r="IP61" s="473"/>
      <c r="IQ61" s="473"/>
      <c r="IR61" s="473"/>
      <c r="IS61" s="473"/>
      <c r="IT61" s="473"/>
      <c r="IU61" s="473"/>
      <c r="IV61" s="473"/>
      <c r="IW61" s="473"/>
      <c r="IX61" s="473"/>
      <c r="IY61" s="473"/>
      <c r="IZ61" s="473"/>
      <c r="JA61" s="473"/>
      <c r="JB61" s="473"/>
      <c r="JC61" s="473"/>
      <c r="JD61" s="473"/>
      <c r="JE61" s="473"/>
      <c r="JF61" s="473"/>
      <c r="JG61" s="473"/>
      <c r="JH61" s="473"/>
      <c r="JI61" s="473"/>
      <c r="JJ61" s="473"/>
      <c r="JK61" s="473"/>
      <c r="JL61" s="473"/>
      <c r="JM61" s="473"/>
      <c r="JN61" s="473"/>
      <c r="JO61" s="473"/>
      <c r="JP61" s="473"/>
      <c r="JQ61" s="473"/>
      <c r="JR61" s="473"/>
      <c r="JS61" s="473"/>
      <c r="JT61" s="473"/>
      <c r="JU61" s="473"/>
      <c r="JV61" s="473"/>
      <c r="JW61" s="473"/>
      <c r="JX61" s="473"/>
      <c r="JY61" s="473"/>
      <c r="JZ61" s="473"/>
      <c r="KA61" s="473"/>
      <c r="KB61" s="473"/>
      <c r="KC61" s="473"/>
      <c r="KD61" s="473"/>
      <c r="KE61" s="473"/>
      <c r="KF61" s="473"/>
      <c r="KG61" s="473"/>
      <c r="KH61" s="473"/>
      <c r="KI61" s="473"/>
      <c r="KJ61" s="473"/>
      <c r="KK61" s="473"/>
      <c r="KL61" s="473"/>
      <c r="KM61" s="473"/>
      <c r="KN61" s="473"/>
      <c r="KO61" s="473"/>
      <c r="KP61" s="473"/>
      <c r="KQ61" s="473"/>
      <c r="KR61" s="473"/>
      <c r="KS61" s="473"/>
      <c r="KT61" s="473"/>
      <c r="KU61" s="473"/>
      <c r="KV61" s="473"/>
      <c r="KW61" s="473"/>
      <c r="KX61" s="473"/>
      <c r="KY61" s="473"/>
      <c r="KZ61" s="473"/>
      <c r="LA61" s="473"/>
      <c r="LB61" s="473"/>
      <c r="LC61" s="473"/>
      <c r="LD61" s="473"/>
      <c r="LE61" s="473"/>
      <c r="LF61" s="473"/>
      <c r="LG61" s="473"/>
      <c r="LH61" s="473"/>
      <c r="LI61" s="473"/>
      <c r="LJ61" s="473"/>
      <c r="LK61" s="473"/>
      <c r="LL61" s="473"/>
      <c r="LM61" s="473"/>
      <c r="LN61" s="473"/>
      <c r="LO61" s="473"/>
      <c r="LP61" s="473"/>
      <c r="LQ61" s="473"/>
      <c r="LR61" s="473"/>
      <c r="LS61" s="473"/>
      <c r="LT61" s="473"/>
      <c r="LU61" s="473"/>
      <c r="LV61" s="473"/>
      <c r="LW61" s="473"/>
      <c r="LX61" s="473"/>
      <c r="LY61" s="473"/>
      <c r="LZ61" s="473"/>
      <c r="MA61" s="473"/>
      <c r="MB61" s="473"/>
      <c r="MC61" s="473"/>
      <c r="MD61" s="473"/>
      <c r="ME61" s="473"/>
      <c r="MF61" s="473"/>
      <c r="MG61" s="473"/>
      <c r="MH61" s="473"/>
      <c r="MI61" s="473"/>
      <c r="MJ61" s="473"/>
      <c r="MK61" s="473"/>
      <c r="ML61" s="473"/>
      <c r="MM61" s="473"/>
      <c r="MN61" s="473"/>
      <c r="MO61" s="473"/>
      <c r="MP61" s="473"/>
      <c r="MQ61" s="473"/>
      <c r="MR61" s="473"/>
      <c r="MS61" s="473"/>
      <c r="MT61" s="473"/>
      <c r="MU61" s="473"/>
      <c r="MV61" s="473"/>
      <c r="MW61" s="473"/>
      <c r="MX61" s="473"/>
      <c r="MY61" s="473"/>
      <c r="MZ61" s="473"/>
      <c r="NA61" s="473"/>
      <c r="NB61" s="473"/>
      <c r="NC61" s="473"/>
      <c r="ND61" s="473"/>
      <c r="NE61" s="473"/>
      <c r="NF61" s="473"/>
      <c r="NG61" s="473"/>
      <c r="NH61" s="473"/>
      <c r="NI61" s="473"/>
      <c r="NJ61" s="473"/>
      <c r="NK61" s="473"/>
      <c r="NL61" s="473"/>
      <c r="NM61" s="473"/>
      <c r="NN61" s="473"/>
      <c r="NO61" s="473"/>
      <c r="NP61" s="473"/>
      <c r="NQ61" s="473"/>
      <c r="NR61" s="473"/>
      <c r="NS61" s="473"/>
      <c r="NT61" s="473"/>
      <c r="NU61" s="473"/>
      <c r="NV61" s="473"/>
      <c r="NW61" s="473"/>
      <c r="NX61" s="473"/>
      <c r="NY61" s="473"/>
      <c r="NZ61" s="473"/>
      <c r="OA61" s="473"/>
      <c r="OB61" s="473"/>
      <c r="OC61" s="473"/>
      <c r="OD61" s="473"/>
      <c r="OE61" s="473"/>
      <c r="OF61" s="473"/>
      <c r="OG61" s="473"/>
      <c r="OH61" s="473"/>
      <c r="OI61" s="473"/>
      <c r="OJ61" s="473"/>
      <c r="OK61" s="473"/>
      <c r="OL61" s="473"/>
      <c r="OM61" s="473"/>
      <c r="ON61" s="473"/>
      <c r="OO61" s="473"/>
      <c r="OP61" s="473"/>
      <c r="OQ61" s="473"/>
      <c r="OR61" s="473"/>
      <c r="OS61" s="473"/>
      <c r="OT61" s="473"/>
      <c r="OU61" s="473"/>
      <c r="OV61" s="473"/>
      <c r="OW61" s="473"/>
      <c r="OX61" s="473"/>
      <c r="OY61" s="473"/>
      <c r="OZ61" s="473"/>
      <c r="PA61" s="473"/>
      <c r="PB61" s="473"/>
      <c r="PC61" s="473"/>
      <c r="PD61" s="473"/>
      <c r="PE61" s="473"/>
      <c r="PF61" s="473"/>
      <c r="PG61" s="473"/>
      <c r="PH61" s="473"/>
      <c r="PI61" s="473"/>
      <c r="PJ61" s="473"/>
      <c r="PK61" s="473"/>
      <c r="PL61" s="473"/>
      <c r="PM61" s="473"/>
      <c r="PN61" s="473"/>
      <c r="PO61" s="473"/>
      <c r="PP61" s="473"/>
      <c r="PQ61" s="473"/>
      <c r="PR61" s="473"/>
      <c r="PS61" s="473"/>
      <c r="PT61" s="473"/>
      <c r="PU61" s="473"/>
      <c r="PV61" s="473"/>
      <c r="PW61" s="473"/>
      <c r="PX61" s="473"/>
      <c r="PY61" s="473"/>
      <c r="PZ61" s="473"/>
      <c r="QA61" s="473"/>
      <c r="QB61" s="473"/>
      <c r="QC61" s="473"/>
      <c r="QD61" s="473"/>
      <c r="QE61" s="473"/>
      <c r="QF61" s="473"/>
      <c r="QG61" s="473"/>
    </row>
    <row r="62" spans="1:449">
      <c r="A62" s="473"/>
      <c r="B62" s="555">
        <v>2030</v>
      </c>
      <c r="C62" s="556" t="s">
        <v>559</v>
      </c>
      <c r="D62" s="556" t="s">
        <v>1487</v>
      </c>
      <c r="E62" s="737" t="s">
        <v>8294</v>
      </c>
      <c r="F62" s="556" t="s">
        <v>2992</v>
      </c>
      <c r="G62" s="556" t="s">
        <v>26</v>
      </c>
      <c r="H62" s="556" t="s">
        <v>2992</v>
      </c>
      <c r="I62" s="556" t="s">
        <v>46</v>
      </c>
      <c r="J62" s="556" t="s">
        <v>2993</v>
      </c>
      <c r="K62" s="556" t="s">
        <v>2995</v>
      </c>
      <c r="L62" s="619" t="s">
        <v>495</v>
      </c>
      <c r="M62" s="622">
        <f>SUMIFS('2030 CE Source Output'!E:E,'2030 CE Source Output'!C:C,'Budget Filing Data'!$D62)</f>
        <v>8397284</v>
      </c>
      <c r="N62" s="622">
        <f>SUMIFS('2030 CE Source Output'!$H:$H,'2030 CE Source Output'!$C:$C,'Budget Filing Data'!$D62)</f>
        <v>1397.5200000000004</v>
      </c>
      <c r="O62" s="622">
        <f>SUMIFS('2030 CE Source Output'!$I:$I,'2030 CE Source Output'!$C:$C,'Budget Filing Data'!$D62)</f>
        <v>32277</v>
      </c>
      <c r="P62" s="622">
        <f>SUMIFS('2030 CE Source Output'!$J:$J,'2030 CE Source Output'!$C:$C,'Budget Filing Data'!$D62)</f>
        <v>7977419.799999997</v>
      </c>
      <c r="Q62" s="622">
        <f>SUMIFS('2030 CE Source Output'!$M:$M,'2030 CE Source Output'!$C:$C,'Budget Filing Data'!$D62)</f>
        <v>1327.6440000000002</v>
      </c>
      <c r="R62" s="622">
        <f>SUMIFS('2030 CE Source Output'!$N:$N,'2030 CE Source Output'!$C:$C,'Budget Filing Data'!$D62)</f>
        <v>30663.150000000005</v>
      </c>
      <c r="S62" s="622">
        <f>SUMIFS('2030 CE Source Output'!$S:$S,'2030 CE Source Output'!$C:$C,'Budget Filing Data'!$D62)</f>
        <v>50069599.900000013</v>
      </c>
      <c r="T62" s="622">
        <f>SUMIFS('2030 CE Source Output'!$V:$V,'2030 CE Source Output'!$C:$C,'Budget Filing Data'!$D62)</f>
        <v>153315.75</v>
      </c>
      <c r="U62" s="622">
        <f>SUMIFS('2030 CE Source Output'!$DH:$DH,'2030 CE Source Output'!$C:$C,'Budget Filing Data'!$D62)</f>
        <v>14173.228789126897</v>
      </c>
      <c r="V62" s="622">
        <f>SUMIFS('2030 CE Source Output'!$DI:$DI,'2030 CE Source Output'!$C:$C,'Budget Filing Data'!$D62)</f>
        <v>814.10663249999993</v>
      </c>
      <c r="W62" s="622">
        <f>SUMIFS('2030 CE Source Output'!$CX:$CX,'2030 CE Source Output'!$C:$C,'Budget Filing Data'!$D62)</f>
        <v>4619814.7896588128</v>
      </c>
      <c r="X62" s="622">
        <f>SUMIFS('2030 CE Source Output'!$CY:$CY,'2030 CE Source Output'!$C:$C,'Budget Filing Data'!$D62)</f>
        <v>4862962.9364829604</v>
      </c>
      <c r="Y62" s="624">
        <f>SUMIFS('2030 CE Source Output'!$FC:$FC,'2030 CE Source Output'!$C:$C,'Budget Filing Data'!$D62)</f>
        <v>3188577.4105999968</v>
      </c>
      <c r="Z62" s="624">
        <f>SUMIFS('2030 CE Source Output'!$BB:$BB,'2030 CE Source Output'!$C:$C,'Budget Filing Data'!$D62)</f>
        <v>4317649.1118268706</v>
      </c>
      <c r="AA62" s="624">
        <f>SUMIFS('2030 CE Source Output'!$BC:$BC,'2030 CE Source Output'!$C:$C,'Budget Filing Data'!$D62)</f>
        <v>3128170.2318099667</v>
      </c>
      <c r="AB62" s="624">
        <f>SUMIFS('2030 CE Source Output'!$AH:$AH,'2030 CE Source Output'!$C:$C,'Budget Filing Data'!$D62)</f>
        <v>4287724.7367995335</v>
      </c>
      <c r="AC62" s="624">
        <f>SUMIFS('2030 CE Source Output'!$AK:$AK,'2030 CE Source Output'!$C:$C,'Budget Filing Data'!$D62)</f>
        <v>332090.0528592777</v>
      </c>
      <c r="AD62" s="622">
        <f>SUMIFS('2030 CE Source Output'!$CZ:$CZ,'2030 CE Source Output'!$C:$C,'Budget Filing Data'!$D62)</f>
        <v>0</v>
      </c>
      <c r="AE62" s="622">
        <f>SUMIFS('2030 CE Source Output'!$DD:$DD,'2030 CE Source Output'!$C:$C,'Budget Filing Data'!$D62)</f>
        <v>1028.2533236645056</v>
      </c>
      <c r="AF62" s="622">
        <f>SUMIFS('2030 CE Source Output'!$DE:$DE,'2030 CE Source Output'!$C:$C,'Budget Filing Data'!$D62)</f>
        <v>162.82132650000003</v>
      </c>
      <c r="AG62" s="624">
        <v>158073.29209999999</v>
      </c>
      <c r="AH62" s="624">
        <v>0</v>
      </c>
      <c r="AI62" s="624">
        <v>967065.48849999998</v>
      </c>
      <c r="AJ62" s="624">
        <v>0</v>
      </c>
      <c r="AK62" s="624">
        <v>0</v>
      </c>
      <c r="AL62" s="624">
        <v>0</v>
      </c>
      <c r="AM62" s="624">
        <f>SUMIFS('2030 CE Source Output'!$EB:$EB,'2030 CE Source Output'!$C:$C,'Budget Filing Data'!$D62)</f>
        <v>2063438.63</v>
      </c>
      <c r="AN62" s="624">
        <f>SUMIFS('2030 CE Source Output'!$BY:$BY,'2030 CE Source Output'!$C:$C,'Budget Filing Data'!$D62)</f>
        <v>19793290.999974821</v>
      </c>
      <c r="AO62" s="624">
        <f>SUMIFS('2030 CE Source Output'!$CA:$CA,'2030 CE Source Output'!$C:$C,'Budget Filing Data'!$D62)</f>
        <v>221636.94626397136</v>
      </c>
      <c r="AP62" s="624">
        <f>SUMIFS('2030 CE Source Output'!$BZ:$BZ,'2030 CE Source Output'!$C:$C,'Budget Filing Data'!$D62)</f>
        <v>0</v>
      </c>
      <c r="AQ62" s="624">
        <f>SUMIFS('2030 CE Source Output'!$CB:$CB,'2030 CE Source Output'!$C:$C,'Budget Filing Data'!$D62)</f>
        <v>0</v>
      </c>
      <c r="AR62" s="631">
        <f>SUMIFS('2030 CE Source Output'!$AO:$AO,'2030 CE Source Output'!$C:$C,'Budget Filing Data'!$D62)</f>
        <v>0</v>
      </c>
      <c r="AS62" s="756">
        <v>0.59</v>
      </c>
      <c r="AT62" s="697">
        <f t="shared" si="5"/>
        <v>3219880.0915806899</v>
      </c>
      <c r="AU62" s="697">
        <f t="shared" si="5"/>
        <v>3219880.0915806899</v>
      </c>
      <c r="AV62" s="697">
        <f t="shared" si="0"/>
        <v>4287724.7367995335</v>
      </c>
      <c r="AW62" s="697">
        <f t="shared" si="1"/>
        <v>332090.0528592777</v>
      </c>
      <c r="AX62" s="697">
        <f t="shared" si="2"/>
        <v>21638911.436742701</v>
      </c>
      <c r="AY62" s="697">
        <f t="shared" si="3"/>
        <v>1504186.7413060577</v>
      </c>
      <c r="AZ62" s="695">
        <f t="shared" si="11"/>
        <v>6.1472136964758777</v>
      </c>
      <c r="BA62" s="697">
        <f t="shared" si="7"/>
        <v>697507.02489123377</v>
      </c>
      <c r="BB62" s="697">
        <f t="shared" si="8"/>
        <v>54022.858038864157</v>
      </c>
      <c r="BC62" s="697">
        <f t="shared" si="9"/>
        <v>3520117.0001862831</v>
      </c>
      <c r="BD62" s="697">
        <f t="shared" si="10"/>
        <v>244694.07044827309</v>
      </c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  <c r="FG62" s="473"/>
      <c r="FH62" s="473"/>
      <c r="FI62" s="473"/>
      <c r="FJ62" s="473"/>
      <c r="FK62" s="473"/>
      <c r="FL62" s="473"/>
      <c r="FM62" s="473"/>
      <c r="FN62" s="473"/>
      <c r="FO62" s="473"/>
      <c r="FP62" s="473"/>
      <c r="FQ62" s="473"/>
      <c r="FR62" s="473"/>
      <c r="FS62" s="473"/>
      <c r="FT62" s="473"/>
      <c r="FU62" s="473"/>
      <c r="FV62" s="473"/>
      <c r="FW62" s="473"/>
      <c r="FX62" s="473"/>
      <c r="FY62" s="473"/>
      <c r="FZ62" s="473"/>
      <c r="GA62" s="473"/>
      <c r="GB62" s="473"/>
      <c r="GC62" s="473"/>
      <c r="GD62" s="473"/>
      <c r="GE62" s="473"/>
      <c r="GF62" s="473"/>
      <c r="GG62" s="473"/>
      <c r="GH62" s="473"/>
      <c r="GI62" s="473"/>
      <c r="GJ62" s="473"/>
      <c r="GK62" s="473"/>
      <c r="GL62" s="473"/>
      <c r="GM62" s="473"/>
      <c r="GN62" s="473"/>
      <c r="GO62" s="473"/>
      <c r="GP62" s="473"/>
      <c r="GQ62" s="473"/>
      <c r="GR62" s="473"/>
      <c r="GS62" s="473"/>
      <c r="GT62" s="473"/>
      <c r="GU62" s="473"/>
      <c r="GV62" s="473"/>
      <c r="GW62" s="473"/>
      <c r="GX62" s="473"/>
      <c r="GY62" s="473"/>
      <c r="GZ62" s="473"/>
      <c r="HA62" s="473"/>
      <c r="HB62" s="473"/>
      <c r="HC62" s="473"/>
      <c r="HD62" s="473"/>
      <c r="HE62" s="473"/>
      <c r="HF62" s="473"/>
      <c r="HG62" s="473"/>
      <c r="HH62" s="473"/>
      <c r="HI62" s="473"/>
      <c r="HJ62" s="473"/>
      <c r="HK62" s="473"/>
      <c r="HL62" s="473"/>
      <c r="HM62" s="473"/>
      <c r="HN62" s="473"/>
      <c r="HO62" s="473"/>
      <c r="HP62" s="473"/>
      <c r="HQ62" s="473"/>
      <c r="HR62" s="473"/>
      <c r="HS62" s="473"/>
      <c r="HT62" s="473"/>
      <c r="HU62" s="473"/>
      <c r="HV62" s="473"/>
      <c r="HW62" s="473"/>
      <c r="HX62" s="473"/>
      <c r="HY62" s="473"/>
      <c r="HZ62" s="473"/>
      <c r="IA62" s="473"/>
      <c r="IB62" s="473"/>
      <c r="IC62" s="473"/>
      <c r="ID62" s="473"/>
      <c r="IE62" s="473"/>
      <c r="IF62" s="473"/>
      <c r="IG62" s="473"/>
      <c r="IH62" s="473"/>
      <c r="II62" s="473"/>
      <c r="IJ62" s="473"/>
      <c r="IK62" s="473"/>
      <c r="IL62" s="473"/>
      <c r="IM62" s="473"/>
      <c r="IN62" s="473"/>
      <c r="IO62" s="473"/>
      <c r="IP62" s="473"/>
      <c r="IQ62" s="473"/>
      <c r="IR62" s="473"/>
      <c r="IS62" s="473"/>
      <c r="IT62" s="473"/>
      <c r="IU62" s="473"/>
      <c r="IV62" s="473"/>
      <c r="IW62" s="473"/>
      <c r="IX62" s="473"/>
      <c r="IY62" s="473"/>
      <c r="IZ62" s="473"/>
      <c r="JA62" s="473"/>
      <c r="JB62" s="473"/>
      <c r="JC62" s="473"/>
      <c r="JD62" s="473"/>
      <c r="JE62" s="473"/>
      <c r="JF62" s="473"/>
      <c r="JG62" s="473"/>
      <c r="JH62" s="473"/>
      <c r="JI62" s="473"/>
      <c r="JJ62" s="473"/>
      <c r="JK62" s="473"/>
      <c r="JL62" s="473"/>
      <c r="JM62" s="473"/>
      <c r="JN62" s="473"/>
      <c r="JO62" s="473"/>
      <c r="JP62" s="473"/>
      <c r="JQ62" s="473"/>
      <c r="JR62" s="473"/>
      <c r="JS62" s="473"/>
      <c r="JT62" s="473"/>
      <c r="JU62" s="473"/>
      <c r="JV62" s="473"/>
      <c r="JW62" s="473"/>
      <c r="JX62" s="473"/>
      <c r="JY62" s="473"/>
      <c r="JZ62" s="473"/>
      <c r="KA62" s="473"/>
      <c r="KB62" s="473"/>
      <c r="KC62" s="473"/>
      <c r="KD62" s="473"/>
      <c r="KE62" s="473"/>
      <c r="KF62" s="473"/>
      <c r="KG62" s="473"/>
      <c r="KH62" s="473"/>
      <c r="KI62" s="473"/>
      <c r="KJ62" s="473"/>
      <c r="KK62" s="473"/>
      <c r="KL62" s="473"/>
      <c r="KM62" s="473"/>
      <c r="KN62" s="473"/>
      <c r="KO62" s="473"/>
      <c r="KP62" s="473"/>
      <c r="KQ62" s="473"/>
      <c r="KR62" s="473"/>
      <c r="KS62" s="473"/>
      <c r="KT62" s="473"/>
      <c r="KU62" s="473"/>
      <c r="KV62" s="473"/>
      <c r="KW62" s="473"/>
      <c r="KX62" s="473"/>
      <c r="KY62" s="473"/>
      <c r="KZ62" s="473"/>
      <c r="LA62" s="473"/>
      <c r="LB62" s="473"/>
      <c r="LC62" s="473"/>
      <c r="LD62" s="473"/>
      <c r="LE62" s="473"/>
      <c r="LF62" s="473"/>
      <c r="LG62" s="473"/>
      <c r="LH62" s="473"/>
      <c r="LI62" s="473"/>
      <c r="LJ62" s="473"/>
      <c r="LK62" s="473"/>
      <c r="LL62" s="473"/>
      <c r="LM62" s="473"/>
      <c r="LN62" s="473"/>
      <c r="LO62" s="473"/>
      <c r="LP62" s="473"/>
      <c r="LQ62" s="473"/>
      <c r="LR62" s="473"/>
      <c r="LS62" s="473"/>
      <c r="LT62" s="473"/>
      <c r="LU62" s="473"/>
      <c r="LV62" s="473"/>
      <c r="LW62" s="473"/>
      <c r="LX62" s="473"/>
      <c r="LY62" s="473"/>
      <c r="LZ62" s="473"/>
      <c r="MA62" s="473"/>
      <c r="MB62" s="473"/>
      <c r="MC62" s="473"/>
      <c r="MD62" s="473"/>
      <c r="ME62" s="473"/>
      <c r="MF62" s="473"/>
      <c r="MG62" s="473"/>
      <c r="MH62" s="473"/>
      <c r="MI62" s="473"/>
      <c r="MJ62" s="473"/>
      <c r="MK62" s="473"/>
      <c r="ML62" s="473"/>
      <c r="MM62" s="473"/>
      <c r="MN62" s="473"/>
      <c r="MO62" s="473"/>
      <c r="MP62" s="473"/>
      <c r="MQ62" s="473"/>
      <c r="MR62" s="473"/>
      <c r="MS62" s="473"/>
      <c r="MT62" s="473"/>
      <c r="MU62" s="473"/>
      <c r="MV62" s="473"/>
      <c r="MW62" s="473"/>
      <c r="MX62" s="473"/>
      <c r="MY62" s="473"/>
      <c r="MZ62" s="473"/>
      <c r="NA62" s="473"/>
      <c r="NB62" s="473"/>
      <c r="NC62" s="473"/>
      <c r="ND62" s="473"/>
      <c r="NE62" s="473"/>
      <c r="NF62" s="473"/>
      <c r="NG62" s="473"/>
      <c r="NH62" s="473"/>
      <c r="NI62" s="473"/>
      <c r="NJ62" s="473"/>
      <c r="NK62" s="473"/>
      <c r="NL62" s="473"/>
      <c r="NM62" s="473"/>
      <c r="NN62" s="473"/>
      <c r="NO62" s="473"/>
      <c r="NP62" s="473"/>
      <c r="NQ62" s="473"/>
      <c r="NR62" s="473"/>
      <c r="NS62" s="473"/>
      <c r="NT62" s="473"/>
      <c r="NU62" s="473"/>
      <c r="NV62" s="473"/>
      <c r="NW62" s="473"/>
      <c r="NX62" s="473"/>
      <c r="NY62" s="473"/>
      <c r="NZ62" s="473"/>
      <c r="OA62" s="473"/>
      <c r="OB62" s="473"/>
      <c r="OC62" s="473"/>
      <c r="OD62" s="473"/>
      <c r="OE62" s="473"/>
      <c r="OF62" s="473"/>
      <c r="OG62" s="473"/>
      <c r="OH62" s="473"/>
      <c r="OI62" s="473"/>
      <c r="OJ62" s="473"/>
      <c r="OK62" s="473"/>
      <c r="OL62" s="473"/>
      <c r="OM62" s="473"/>
      <c r="ON62" s="473"/>
      <c r="OO62" s="473"/>
      <c r="OP62" s="473"/>
      <c r="OQ62" s="473"/>
      <c r="OR62" s="473"/>
      <c r="OS62" s="473"/>
      <c r="OT62" s="473"/>
      <c r="OU62" s="473"/>
      <c r="OV62" s="473"/>
      <c r="OW62" s="473"/>
      <c r="OX62" s="473"/>
      <c r="OY62" s="473"/>
      <c r="OZ62" s="473"/>
      <c r="PA62" s="473"/>
      <c r="PB62" s="473"/>
      <c r="PC62" s="473"/>
      <c r="PD62" s="473"/>
      <c r="PE62" s="473"/>
      <c r="PF62" s="473"/>
      <c r="PG62" s="473"/>
      <c r="PH62" s="473"/>
      <c r="PI62" s="473"/>
      <c r="PJ62" s="473"/>
      <c r="PK62" s="473"/>
      <c r="PL62" s="473"/>
      <c r="PM62" s="473"/>
      <c r="PN62" s="473"/>
      <c r="PO62" s="473"/>
      <c r="PP62" s="473"/>
      <c r="PQ62" s="473"/>
      <c r="PR62" s="473"/>
      <c r="PS62" s="473"/>
      <c r="PT62" s="473"/>
      <c r="PU62" s="473"/>
      <c r="PV62" s="473"/>
      <c r="PW62" s="473"/>
      <c r="PX62" s="473"/>
      <c r="PY62" s="473"/>
      <c r="PZ62" s="473"/>
      <c r="QA62" s="473"/>
      <c r="QB62" s="473"/>
      <c r="QC62" s="473"/>
      <c r="QD62" s="473"/>
      <c r="QE62" s="473"/>
      <c r="QF62" s="473"/>
      <c r="QG62" s="473"/>
    </row>
    <row r="63" spans="1:449">
      <c r="A63" s="473"/>
      <c r="B63" s="559">
        <v>2030</v>
      </c>
      <c r="C63" s="560" t="s">
        <v>559</v>
      </c>
      <c r="D63" s="560" t="s">
        <v>1251</v>
      </c>
      <c r="E63" s="560" t="s">
        <v>3000</v>
      </c>
      <c r="F63" s="560" t="s">
        <v>2992</v>
      </c>
      <c r="G63" s="560" t="s">
        <v>26</v>
      </c>
      <c r="H63" s="560" t="s">
        <v>2992</v>
      </c>
      <c r="I63" s="560" t="s">
        <v>46</v>
      </c>
      <c r="J63" s="560" t="s">
        <v>2993</v>
      </c>
      <c r="K63" s="560" t="s">
        <v>35</v>
      </c>
      <c r="L63" s="620" t="s">
        <v>495</v>
      </c>
      <c r="M63" s="621">
        <f>SUMIFS('2030 CE Source Output'!E:E,'2030 CE Source Output'!C:C,'Budget Filing Data'!$D63)</f>
        <v>-235395</v>
      </c>
      <c r="N63" s="621">
        <f>SUMIFS('2030 CE Source Output'!$H:$H,'2030 CE Source Output'!$C:$C,'Budget Filing Data'!$D63)</f>
        <v>0</v>
      </c>
      <c r="O63" s="621">
        <f>SUMIFS('2030 CE Source Output'!$I:$I,'2030 CE Source Output'!$C:$C,'Budget Filing Data'!$D63)</f>
        <v>25288</v>
      </c>
      <c r="P63" s="621">
        <f>SUMIFS('2030 CE Source Output'!$J:$J,'2030 CE Source Output'!$C:$C,'Budget Filing Data'!$D63)</f>
        <v>-235395</v>
      </c>
      <c r="Q63" s="621">
        <f>SUMIFS('2030 CE Source Output'!$M:$M,'2030 CE Source Output'!$C:$C,'Budget Filing Data'!$D63)</f>
        <v>0</v>
      </c>
      <c r="R63" s="621">
        <f>SUMIFS('2030 CE Source Output'!$N:$N,'2030 CE Source Output'!$C:$C,'Budget Filing Data'!$D63)</f>
        <v>25288</v>
      </c>
      <c r="S63" s="621">
        <f>SUMIFS('2030 CE Source Output'!$S:$S,'2030 CE Source Output'!$C:$C,'Budget Filing Data'!$D63)</f>
        <v>-3079980</v>
      </c>
      <c r="T63" s="621">
        <f>SUMIFS('2030 CE Source Output'!$V:$V,'2030 CE Source Output'!$C:$C,'Budget Filing Data'!$D63)</f>
        <v>333588</v>
      </c>
      <c r="U63" s="621">
        <f>SUMIFS('2030 CE Source Output'!$DH:$DH,'2030 CE Source Output'!$C:$C,'Budget Filing Data'!$D63)</f>
        <v>-547.57961520489232</v>
      </c>
      <c r="V63" s="621">
        <f>SUMIFS('2030 CE Source Output'!$DI:$DI,'2030 CE Source Output'!$C:$C,'Budget Filing Data'!$D63)</f>
        <v>1771.3522800000003</v>
      </c>
      <c r="W63" s="621">
        <f>SUMIFS('2030 CE Source Output'!$CX:$CX,'2030 CE Source Output'!$C:$C,'Budget Filing Data'!$D63)</f>
        <v>405592.04491053062</v>
      </c>
      <c r="X63" s="621">
        <f>SUMIFS('2030 CE Source Output'!$CY:$CY,'2030 CE Source Output'!$C:$C,'Budget Filing Data'!$D63)</f>
        <v>405592.04491053062</v>
      </c>
      <c r="Y63" s="623">
        <f>SUMIFS('2030 CE Source Output'!$FC:$FC,'2030 CE Source Output'!$C:$C,'Budget Filing Data'!$D63)</f>
        <v>966875.68497000006</v>
      </c>
      <c r="Z63" s="623">
        <f>SUMIFS('2030 CE Source Output'!$BB:$BB,'2030 CE Source Output'!$C:$C,'Budget Filing Data'!$D63)</f>
        <v>1213087.7630408814</v>
      </c>
      <c r="AA63" s="623">
        <f>SUMIFS('2030 CE Source Output'!$BC:$BC,'2030 CE Source Output'!$C:$C,'Budget Filing Data'!$D63)</f>
        <v>1213087.7630408814</v>
      </c>
      <c r="AB63" s="623">
        <f>SUMIFS('2030 CE Source Output'!$AH:$AH,'2030 CE Source Output'!$C:$C,'Budget Filing Data'!$D63)</f>
        <v>0</v>
      </c>
      <c r="AC63" s="623">
        <f>SUMIFS('2030 CE Source Output'!$AK:$AK,'2030 CE Source Output'!$C:$C,'Budget Filing Data'!$D63)</f>
        <v>659682.31796472589</v>
      </c>
      <c r="AD63" s="621">
        <f>SUMIFS('2030 CE Source Output'!$CZ:$CZ,'2030 CE Source Output'!$C:$C,'Budget Filing Data'!$D63)</f>
        <v>0</v>
      </c>
      <c r="AE63" s="621">
        <f>SUMIFS('2030 CE Source Output'!$DD:$DD,'2030 CE Source Output'!$C:$C,'Budget Filing Data'!$D63)</f>
        <v>-38.413628440572616</v>
      </c>
      <c r="AF63" s="621">
        <f>SUMIFS('2030 CE Source Output'!$DE:$DE,'2030 CE Source Output'!$C:$C,'Budget Filing Data'!$D63)</f>
        <v>134.27928000000003</v>
      </c>
      <c r="AG63" s="623">
        <v>47932.730790000001</v>
      </c>
      <c r="AH63" s="623">
        <v>0</v>
      </c>
      <c r="AI63" s="623">
        <v>566254.20418</v>
      </c>
      <c r="AJ63" s="623">
        <v>0</v>
      </c>
      <c r="AK63" s="623">
        <v>0</v>
      </c>
      <c r="AL63" s="623">
        <v>0</v>
      </c>
      <c r="AM63" s="623">
        <f>SUMIFS('2030 CE Source Output'!$EB:$EB,'2030 CE Source Output'!$C:$C,'Budget Filing Data'!$D63)</f>
        <v>352688.75</v>
      </c>
      <c r="AN63" s="623">
        <f>SUMIFS('2030 CE Source Output'!$BY:$BY,'2030 CE Source Output'!$C:$C,'Budget Filing Data'!$D63)</f>
        <v>0</v>
      </c>
      <c r="AO63" s="623">
        <f>SUMIFS('2030 CE Source Output'!$CA:$CA,'2030 CE Source Output'!$C:$C,'Budget Filing Data'!$D63)</f>
        <v>406614.50956671312</v>
      </c>
      <c r="AP63" s="623">
        <f>SUMIFS('2030 CE Source Output'!$BZ:$BZ,'2030 CE Source Output'!$C:$C,'Budget Filing Data'!$D63)</f>
        <v>1080267.9133070307</v>
      </c>
      <c r="AQ63" s="623">
        <f>SUMIFS('2030 CE Source Output'!$CB:$CB,'2030 CE Source Output'!$C:$C,'Budget Filing Data'!$D63)</f>
        <v>0</v>
      </c>
      <c r="AR63" s="632">
        <f>SUMIFS('2030 CE Source Output'!$AO:$AO,'2030 CE Source Output'!$C:$C,'Budget Filing Data'!$D63)</f>
        <v>0</v>
      </c>
      <c r="AS63" s="756">
        <v>0.59</v>
      </c>
      <c r="AT63" s="697">
        <f t="shared" si="5"/>
        <v>-81582.046466286512</v>
      </c>
      <c r="AU63" s="697">
        <f t="shared" si="5"/>
        <v>-81582.046466286512</v>
      </c>
      <c r="AV63" s="697">
        <f t="shared" si="0"/>
        <v>1080267.9133070307</v>
      </c>
      <c r="AW63" s="697">
        <f t="shared" si="1"/>
        <v>659682.31796472589</v>
      </c>
      <c r="AX63" s="697">
        <f t="shared" si="2"/>
        <v>715721.78019412002</v>
      </c>
      <c r="AY63" s="697">
        <f t="shared" si="3"/>
        <v>903980.49241347448</v>
      </c>
      <c r="AZ63" s="695">
        <f t="shared" si="11"/>
        <v>13.241490745803336</v>
      </c>
      <c r="BA63" s="697">
        <f t="shared" si="7"/>
        <v>81582.046466286512</v>
      </c>
      <c r="BB63" s="697">
        <f t="shared" si="8"/>
        <v>49819.339123414102</v>
      </c>
      <c r="BC63" s="697">
        <f t="shared" si="9"/>
        <v>54051.450394356529</v>
      </c>
      <c r="BD63" s="697">
        <f t="shared" si="10"/>
        <v>68268.785574613314</v>
      </c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  <c r="FG63" s="473"/>
      <c r="FH63" s="473"/>
      <c r="FI63" s="473"/>
      <c r="FJ63" s="473"/>
      <c r="FK63" s="473"/>
      <c r="FL63" s="473"/>
      <c r="FM63" s="473"/>
      <c r="FN63" s="473"/>
      <c r="FO63" s="473"/>
      <c r="FP63" s="473"/>
      <c r="FQ63" s="473"/>
      <c r="FR63" s="473"/>
      <c r="FS63" s="473"/>
      <c r="FT63" s="473"/>
      <c r="FU63" s="473"/>
      <c r="FV63" s="473"/>
      <c r="FW63" s="473"/>
      <c r="FX63" s="473"/>
      <c r="FY63" s="473"/>
      <c r="FZ63" s="473"/>
      <c r="GA63" s="473"/>
      <c r="GB63" s="473"/>
      <c r="GC63" s="473"/>
      <c r="GD63" s="473"/>
      <c r="GE63" s="473"/>
      <c r="GF63" s="473"/>
      <c r="GG63" s="473"/>
      <c r="GH63" s="473"/>
      <c r="GI63" s="473"/>
      <c r="GJ63" s="473"/>
      <c r="GK63" s="473"/>
      <c r="GL63" s="473"/>
      <c r="GM63" s="473"/>
      <c r="GN63" s="473"/>
      <c r="GO63" s="473"/>
      <c r="GP63" s="473"/>
      <c r="GQ63" s="473"/>
      <c r="GR63" s="473"/>
      <c r="GS63" s="473"/>
      <c r="GT63" s="473"/>
      <c r="GU63" s="473"/>
      <c r="GV63" s="473"/>
      <c r="GW63" s="473"/>
      <c r="GX63" s="473"/>
      <c r="GY63" s="473"/>
      <c r="GZ63" s="473"/>
      <c r="HA63" s="473"/>
      <c r="HB63" s="473"/>
      <c r="HC63" s="473"/>
      <c r="HD63" s="473"/>
      <c r="HE63" s="473"/>
      <c r="HF63" s="473"/>
      <c r="HG63" s="473"/>
      <c r="HH63" s="473"/>
      <c r="HI63" s="473"/>
      <c r="HJ63" s="473"/>
      <c r="HK63" s="473"/>
      <c r="HL63" s="473"/>
      <c r="HM63" s="473"/>
      <c r="HN63" s="473"/>
      <c r="HO63" s="473"/>
      <c r="HP63" s="473"/>
      <c r="HQ63" s="473"/>
      <c r="HR63" s="473"/>
      <c r="HS63" s="473"/>
      <c r="HT63" s="473"/>
      <c r="HU63" s="473"/>
      <c r="HV63" s="473"/>
      <c r="HW63" s="473"/>
      <c r="HX63" s="473"/>
      <c r="HY63" s="473"/>
      <c r="HZ63" s="473"/>
      <c r="IA63" s="473"/>
      <c r="IB63" s="473"/>
      <c r="IC63" s="473"/>
      <c r="ID63" s="473"/>
      <c r="IE63" s="473"/>
      <c r="IF63" s="473"/>
      <c r="IG63" s="473"/>
      <c r="IH63" s="473"/>
      <c r="II63" s="473"/>
      <c r="IJ63" s="473"/>
      <c r="IK63" s="473"/>
      <c r="IL63" s="473"/>
      <c r="IM63" s="473"/>
      <c r="IN63" s="473"/>
      <c r="IO63" s="473"/>
      <c r="IP63" s="473"/>
      <c r="IQ63" s="473"/>
      <c r="IR63" s="473"/>
      <c r="IS63" s="473"/>
      <c r="IT63" s="473"/>
      <c r="IU63" s="473"/>
      <c r="IV63" s="473"/>
      <c r="IW63" s="473"/>
      <c r="IX63" s="473"/>
      <c r="IY63" s="473"/>
      <c r="IZ63" s="473"/>
      <c r="JA63" s="473"/>
      <c r="JB63" s="473"/>
      <c r="JC63" s="473"/>
      <c r="JD63" s="473"/>
      <c r="JE63" s="473"/>
      <c r="JF63" s="473"/>
      <c r="JG63" s="473"/>
      <c r="JH63" s="473"/>
      <c r="JI63" s="473"/>
      <c r="JJ63" s="473"/>
      <c r="JK63" s="473"/>
      <c r="JL63" s="473"/>
      <c r="JM63" s="473"/>
      <c r="JN63" s="473"/>
      <c r="JO63" s="473"/>
      <c r="JP63" s="473"/>
      <c r="JQ63" s="473"/>
      <c r="JR63" s="473"/>
      <c r="JS63" s="473"/>
      <c r="JT63" s="473"/>
      <c r="JU63" s="473"/>
      <c r="JV63" s="473"/>
      <c r="JW63" s="473"/>
      <c r="JX63" s="473"/>
      <c r="JY63" s="473"/>
      <c r="JZ63" s="473"/>
      <c r="KA63" s="473"/>
      <c r="KB63" s="473"/>
      <c r="KC63" s="473"/>
      <c r="KD63" s="473"/>
      <c r="KE63" s="473"/>
      <c r="KF63" s="473"/>
      <c r="KG63" s="473"/>
      <c r="KH63" s="473"/>
      <c r="KI63" s="473"/>
      <c r="KJ63" s="473"/>
      <c r="KK63" s="473"/>
      <c r="KL63" s="473"/>
      <c r="KM63" s="473"/>
      <c r="KN63" s="473"/>
      <c r="KO63" s="473"/>
      <c r="KP63" s="473"/>
      <c r="KQ63" s="473"/>
      <c r="KR63" s="473"/>
      <c r="KS63" s="473"/>
      <c r="KT63" s="473"/>
      <c r="KU63" s="473"/>
      <c r="KV63" s="473"/>
      <c r="KW63" s="473"/>
      <c r="KX63" s="473"/>
      <c r="KY63" s="473"/>
      <c r="KZ63" s="473"/>
      <c r="LA63" s="473"/>
      <c r="LB63" s="473"/>
      <c r="LC63" s="473"/>
      <c r="LD63" s="473"/>
      <c r="LE63" s="473"/>
      <c r="LF63" s="473"/>
      <c r="LG63" s="473"/>
      <c r="LH63" s="473"/>
      <c r="LI63" s="473"/>
      <c r="LJ63" s="473"/>
      <c r="LK63" s="473"/>
      <c r="LL63" s="473"/>
      <c r="LM63" s="473"/>
      <c r="LN63" s="473"/>
      <c r="LO63" s="473"/>
      <c r="LP63" s="473"/>
      <c r="LQ63" s="473"/>
      <c r="LR63" s="473"/>
      <c r="LS63" s="473"/>
      <c r="LT63" s="473"/>
      <c r="LU63" s="473"/>
      <c r="LV63" s="473"/>
      <c r="LW63" s="473"/>
      <c r="LX63" s="473"/>
      <c r="LY63" s="473"/>
      <c r="LZ63" s="473"/>
      <c r="MA63" s="473"/>
      <c r="MB63" s="473"/>
      <c r="MC63" s="473"/>
      <c r="MD63" s="473"/>
      <c r="ME63" s="473"/>
      <c r="MF63" s="473"/>
      <c r="MG63" s="473"/>
      <c r="MH63" s="473"/>
      <c r="MI63" s="473"/>
      <c r="MJ63" s="473"/>
      <c r="MK63" s="473"/>
      <c r="ML63" s="473"/>
      <c r="MM63" s="473"/>
      <c r="MN63" s="473"/>
      <c r="MO63" s="473"/>
      <c r="MP63" s="473"/>
      <c r="MQ63" s="473"/>
      <c r="MR63" s="473"/>
      <c r="MS63" s="473"/>
      <c r="MT63" s="473"/>
      <c r="MU63" s="473"/>
      <c r="MV63" s="473"/>
      <c r="MW63" s="473"/>
      <c r="MX63" s="473"/>
      <c r="MY63" s="473"/>
      <c r="MZ63" s="473"/>
      <c r="NA63" s="473"/>
      <c r="NB63" s="473"/>
      <c r="NC63" s="473"/>
      <c r="ND63" s="473"/>
      <c r="NE63" s="473"/>
      <c r="NF63" s="473"/>
      <c r="NG63" s="473"/>
      <c r="NH63" s="473"/>
      <c r="NI63" s="473"/>
      <c r="NJ63" s="473"/>
      <c r="NK63" s="473"/>
      <c r="NL63" s="473"/>
      <c r="NM63" s="473"/>
      <c r="NN63" s="473"/>
      <c r="NO63" s="473"/>
      <c r="NP63" s="473"/>
      <c r="NQ63" s="473"/>
      <c r="NR63" s="473"/>
      <c r="NS63" s="473"/>
      <c r="NT63" s="473"/>
      <c r="NU63" s="473"/>
      <c r="NV63" s="473"/>
      <c r="NW63" s="473"/>
      <c r="NX63" s="473"/>
      <c r="NY63" s="473"/>
      <c r="NZ63" s="473"/>
      <c r="OA63" s="473"/>
      <c r="OB63" s="473"/>
      <c r="OC63" s="473"/>
      <c r="OD63" s="473"/>
      <c r="OE63" s="473"/>
      <c r="OF63" s="473"/>
      <c r="OG63" s="473"/>
      <c r="OH63" s="473"/>
      <c r="OI63" s="473"/>
      <c r="OJ63" s="473"/>
      <c r="OK63" s="473"/>
      <c r="OL63" s="473"/>
      <c r="OM63" s="473"/>
      <c r="ON63" s="473"/>
      <c r="OO63" s="473"/>
      <c r="OP63" s="473"/>
      <c r="OQ63" s="473"/>
      <c r="OR63" s="473"/>
      <c r="OS63" s="473"/>
      <c r="OT63" s="473"/>
      <c r="OU63" s="473"/>
      <c r="OV63" s="473"/>
      <c r="OW63" s="473"/>
      <c r="OX63" s="473"/>
      <c r="OY63" s="473"/>
      <c r="OZ63" s="473"/>
      <c r="PA63" s="473"/>
      <c r="PB63" s="473"/>
      <c r="PC63" s="473"/>
      <c r="PD63" s="473"/>
      <c r="PE63" s="473"/>
      <c r="PF63" s="473"/>
      <c r="PG63" s="473"/>
      <c r="PH63" s="473"/>
      <c r="PI63" s="473"/>
      <c r="PJ63" s="473"/>
      <c r="PK63" s="473"/>
      <c r="PL63" s="473"/>
      <c r="PM63" s="473"/>
      <c r="PN63" s="473"/>
      <c r="PO63" s="473"/>
      <c r="PP63" s="473"/>
      <c r="PQ63" s="473"/>
      <c r="PR63" s="473"/>
      <c r="PS63" s="473"/>
      <c r="PT63" s="473"/>
      <c r="PU63" s="473"/>
      <c r="PV63" s="473"/>
      <c r="PW63" s="473"/>
      <c r="PX63" s="473"/>
      <c r="PY63" s="473"/>
      <c r="PZ63" s="473"/>
      <c r="QA63" s="473"/>
      <c r="QB63" s="473"/>
      <c r="QC63" s="473"/>
      <c r="QD63" s="473"/>
      <c r="QE63" s="473"/>
      <c r="QF63" s="473"/>
      <c r="QG63" s="473"/>
    </row>
    <row r="64" spans="1:449">
      <c r="A64" s="473"/>
      <c r="B64" s="555">
        <v>2030</v>
      </c>
      <c r="C64" s="556" t="s">
        <v>559</v>
      </c>
      <c r="D64" s="556" t="s">
        <v>1201</v>
      </c>
      <c r="E64" s="556" t="s">
        <v>8295</v>
      </c>
      <c r="F64" s="556" t="s">
        <v>2992</v>
      </c>
      <c r="G64" s="556" t="s">
        <v>26</v>
      </c>
      <c r="H64" s="556" t="s">
        <v>2992</v>
      </c>
      <c r="I64" s="737" t="s">
        <v>46</v>
      </c>
      <c r="J64" s="556" t="s">
        <v>2993</v>
      </c>
      <c r="K64" s="556" t="s">
        <v>2995</v>
      </c>
      <c r="L64" s="619" t="s">
        <v>1174</v>
      </c>
      <c r="M64" s="622">
        <f>SUMIFS('2030 CE Source Output'!E:E,'2030 CE Source Output'!C:C,'Budget Filing Data'!$D64)</f>
        <v>706600</v>
      </c>
      <c r="N64" s="622">
        <f>SUMIFS('2030 CE Source Output'!$H:$H,'2030 CE Source Output'!$C:$C,'Budget Filing Data'!$D64)</f>
        <v>0</v>
      </c>
      <c r="O64" s="622">
        <f>SUMIFS('2030 CE Source Output'!$I:$I,'2030 CE Source Output'!$C:$C,'Budget Filing Data'!$D64)</f>
        <v>0</v>
      </c>
      <c r="P64" s="622">
        <f>SUMIFS('2030 CE Source Output'!$J:$J,'2030 CE Source Output'!$C:$C,'Budget Filing Data'!$D64)</f>
        <v>706600</v>
      </c>
      <c r="Q64" s="622">
        <f>SUMIFS('2030 CE Source Output'!$M:$M,'2030 CE Source Output'!$C:$C,'Budget Filing Data'!$D64)</f>
        <v>0</v>
      </c>
      <c r="R64" s="622">
        <f>SUMIFS('2030 CE Source Output'!$N:$N,'2030 CE Source Output'!$C:$C,'Budget Filing Data'!$D64)</f>
        <v>0</v>
      </c>
      <c r="S64" s="622">
        <f>SUMIFS('2030 CE Source Output'!$S:$S,'2030 CE Source Output'!$C:$C,'Budget Filing Data'!$D64)</f>
        <v>3533000</v>
      </c>
      <c r="T64" s="622">
        <f>SUMIFS('2030 CE Source Output'!$V:$V,'2030 CE Source Output'!$C:$C,'Budget Filing Data'!$D64)</f>
        <v>0</v>
      </c>
      <c r="U64" s="622">
        <f>SUMIFS('2030 CE Source Output'!$DH:$DH,'2030 CE Source Output'!$C:$C,'Budget Filing Data'!$D64)</f>
        <v>2502.48685806</v>
      </c>
      <c r="V64" s="622">
        <f>SUMIFS('2030 CE Source Output'!$DI:$DI,'2030 CE Source Output'!$C:$C,'Budget Filing Data'!$D64)</f>
        <v>0</v>
      </c>
      <c r="W64" s="622">
        <f>SUMIFS('2030 CE Source Output'!$CX:$CX,'2030 CE Source Output'!$C:$C,'Budget Filing Data'!$D64)</f>
        <v>1197559.4688308057</v>
      </c>
      <c r="X64" s="622">
        <f>SUMIFS('2030 CE Source Output'!$CY:$CY,'2030 CE Source Output'!$C:$C,'Budget Filing Data'!$D64)</f>
        <v>1197559.4688308057</v>
      </c>
      <c r="Y64" s="624">
        <f>SUMIFS('2030 CE Source Output'!$FC:$FC,'2030 CE Source Output'!$C:$C,'Budget Filing Data'!$D64)</f>
        <v>797144.35018699931</v>
      </c>
      <c r="Z64" s="624">
        <f>SUMIFS('2030 CE Source Output'!$BB:$BB,'2030 CE Source Output'!$C:$C,'Budget Filing Data'!$D64)</f>
        <v>894001.18321347528</v>
      </c>
      <c r="AA64" s="624">
        <f>SUMIFS('2030 CE Source Output'!$BC:$BC,'2030 CE Source Output'!$C:$C,'Budget Filing Data'!$D64)</f>
        <v>767888.45302293589</v>
      </c>
      <c r="AB64" s="624">
        <f>SUMIFS('2030 CE Source Output'!$AH:$AH,'2030 CE Source Output'!$C:$C,'Budget Filing Data'!$D64)</f>
        <v>384369.36883080588</v>
      </c>
      <c r="AC64" s="624">
        <f>SUMIFS('2030 CE Source Output'!$AK:$AK,'2030 CE Source Output'!$C:$C,'Budget Filing Data'!$D64)</f>
        <v>0</v>
      </c>
      <c r="AD64" s="622">
        <f>SUMIFS('2030 CE Source Output'!$CZ:$CZ,'2030 CE Source Output'!$C:$C,'Budget Filing Data'!$D64)</f>
        <v>813190.10000000009</v>
      </c>
      <c r="AE64" s="622">
        <f>SUMIFS('2030 CE Source Output'!$DD:$DD,'2030 CE Source Output'!$C:$C,'Budget Filing Data'!$D64)</f>
        <v>172.13355411999999</v>
      </c>
      <c r="AF64" s="622">
        <f>SUMIFS('2030 CE Source Output'!$DE:$DE,'2030 CE Source Output'!$C:$C,'Budget Filing Data'!$D64)</f>
        <v>0</v>
      </c>
      <c r="AG64" s="624">
        <v>39518.32303</v>
      </c>
      <c r="AH64" s="624">
        <v>9342.948907</v>
      </c>
      <c r="AI64" s="624">
        <v>219413.17825</v>
      </c>
      <c r="AJ64" s="624">
        <v>0</v>
      </c>
      <c r="AK64" s="624">
        <v>0</v>
      </c>
      <c r="AL64" s="624">
        <v>0</v>
      </c>
      <c r="AM64" s="624">
        <f>SUMIFS('2030 CE Source Output'!$EB:$EB,'2030 CE Source Output'!$C:$C,'Budget Filing Data'!$D64)</f>
        <v>528869.9</v>
      </c>
      <c r="AN64" s="624">
        <f>SUMIFS('2030 CE Source Output'!$BY:$BY,'2030 CE Source Output'!$C:$C,'Budget Filing Data'!$D64)</f>
        <v>1465308.3059034096</v>
      </c>
      <c r="AO64" s="624">
        <f>SUMIFS('2030 CE Source Output'!$CA:$CA,'2030 CE Source Output'!$C:$C,'Budget Filing Data'!$D64)</f>
        <v>0</v>
      </c>
      <c r="AP64" s="624">
        <f>SUMIFS('2030 CE Source Output'!$BZ:$BZ,'2030 CE Source Output'!$C:$C,'Budget Filing Data'!$D64)</f>
        <v>0</v>
      </c>
      <c r="AQ64" s="624">
        <f>SUMIFS('2030 CE Source Output'!$CB:$CB,'2030 CE Source Output'!$C:$C,'Budget Filing Data'!$D64)</f>
        <v>0</v>
      </c>
      <c r="AR64" s="631">
        <f>SUMIFS('2030 CE Source Output'!$AO:$AO,'2030 CE Source Output'!$C:$C,'Budget Filing Data'!$D64)</f>
        <v>0</v>
      </c>
      <c r="AS64" s="756">
        <v>0.59</v>
      </c>
      <c r="AT64" s="697">
        <f t="shared" si="5"/>
        <v>293061.6611806819</v>
      </c>
      <c r="AU64" s="697">
        <f t="shared" si="5"/>
        <v>293061.6611806819</v>
      </c>
      <c r="AV64" s="697">
        <f t="shared" si="0"/>
        <v>864151.52783080586</v>
      </c>
      <c r="AW64" s="697">
        <f t="shared" si="1"/>
        <v>333407.94100000005</v>
      </c>
      <c r="AX64" s="697">
        <f t="shared" si="2"/>
        <v>1918362.4931869418</v>
      </c>
      <c r="AY64" s="697">
        <f t="shared" si="3"/>
        <v>314834.26573940372</v>
      </c>
      <c r="AZ64" s="695">
        <f t="shared" si="11"/>
        <v>5</v>
      </c>
      <c r="BA64" s="697">
        <f t="shared" si="7"/>
        <v>172830.30556616117</v>
      </c>
      <c r="BB64" s="697">
        <f t="shared" si="8"/>
        <v>66681.588200000013</v>
      </c>
      <c r="BC64" s="697">
        <f t="shared" si="9"/>
        <v>383672.49863738834</v>
      </c>
      <c r="BD64" s="697">
        <f t="shared" si="10"/>
        <v>62966.853147880742</v>
      </c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  <c r="FG64" s="473"/>
      <c r="FH64" s="473"/>
      <c r="FI64" s="473"/>
      <c r="FJ64" s="473"/>
      <c r="FK64" s="473"/>
      <c r="FL64" s="473"/>
      <c r="FM64" s="473"/>
      <c r="FN64" s="473"/>
      <c r="FO64" s="473"/>
      <c r="FP64" s="473"/>
      <c r="FQ64" s="473"/>
      <c r="FR64" s="473"/>
      <c r="FS64" s="473"/>
      <c r="FT64" s="473"/>
      <c r="FU64" s="473"/>
      <c r="FV64" s="473"/>
      <c r="FW64" s="473"/>
      <c r="FX64" s="473"/>
      <c r="FY64" s="473"/>
      <c r="FZ64" s="473"/>
      <c r="GA64" s="473"/>
      <c r="GB64" s="473"/>
      <c r="GC64" s="473"/>
      <c r="GD64" s="473"/>
      <c r="GE64" s="473"/>
      <c r="GF64" s="473"/>
      <c r="GG64" s="473"/>
      <c r="GH64" s="473"/>
      <c r="GI64" s="473"/>
      <c r="GJ64" s="473"/>
      <c r="GK64" s="473"/>
      <c r="GL64" s="473"/>
      <c r="GM64" s="473"/>
      <c r="GN64" s="473"/>
      <c r="GO64" s="473"/>
      <c r="GP64" s="473"/>
      <c r="GQ64" s="473"/>
      <c r="GR64" s="473"/>
      <c r="GS64" s="473"/>
      <c r="GT64" s="473"/>
      <c r="GU64" s="473"/>
      <c r="GV64" s="473"/>
      <c r="GW64" s="473"/>
      <c r="GX64" s="473"/>
      <c r="GY64" s="473"/>
      <c r="GZ64" s="473"/>
      <c r="HA64" s="473"/>
      <c r="HB64" s="473"/>
      <c r="HC64" s="473"/>
      <c r="HD64" s="473"/>
      <c r="HE64" s="473"/>
      <c r="HF64" s="473"/>
      <c r="HG64" s="473"/>
      <c r="HH64" s="473"/>
      <c r="HI64" s="473"/>
      <c r="HJ64" s="473"/>
      <c r="HK64" s="473"/>
      <c r="HL64" s="473"/>
      <c r="HM64" s="473"/>
      <c r="HN64" s="473"/>
      <c r="HO64" s="473"/>
      <c r="HP64" s="473"/>
      <c r="HQ64" s="473"/>
      <c r="HR64" s="473"/>
      <c r="HS64" s="473"/>
      <c r="HT64" s="473"/>
      <c r="HU64" s="473"/>
      <c r="HV64" s="473"/>
      <c r="HW64" s="473"/>
      <c r="HX64" s="473"/>
      <c r="HY64" s="473"/>
      <c r="HZ64" s="473"/>
      <c r="IA64" s="473"/>
      <c r="IB64" s="473"/>
      <c r="IC64" s="473"/>
      <c r="ID64" s="473"/>
      <c r="IE64" s="473"/>
      <c r="IF64" s="473"/>
      <c r="IG64" s="473"/>
      <c r="IH64" s="473"/>
      <c r="II64" s="473"/>
      <c r="IJ64" s="473"/>
      <c r="IK64" s="473"/>
      <c r="IL64" s="473"/>
      <c r="IM64" s="473"/>
      <c r="IN64" s="473"/>
      <c r="IO64" s="473"/>
      <c r="IP64" s="473"/>
      <c r="IQ64" s="473"/>
      <c r="IR64" s="473"/>
      <c r="IS64" s="473"/>
      <c r="IT64" s="473"/>
      <c r="IU64" s="473"/>
      <c r="IV64" s="473"/>
      <c r="IW64" s="473"/>
      <c r="IX64" s="473"/>
      <c r="IY64" s="473"/>
      <c r="IZ64" s="473"/>
      <c r="JA64" s="473"/>
      <c r="JB64" s="473"/>
      <c r="JC64" s="473"/>
      <c r="JD64" s="473"/>
      <c r="JE64" s="473"/>
      <c r="JF64" s="473"/>
      <c r="JG64" s="473"/>
      <c r="JH64" s="473"/>
      <c r="JI64" s="473"/>
      <c r="JJ64" s="473"/>
      <c r="JK64" s="473"/>
      <c r="JL64" s="473"/>
      <c r="JM64" s="473"/>
      <c r="JN64" s="473"/>
      <c r="JO64" s="473"/>
      <c r="JP64" s="473"/>
      <c r="JQ64" s="473"/>
      <c r="JR64" s="473"/>
      <c r="JS64" s="473"/>
      <c r="JT64" s="473"/>
      <c r="JU64" s="473"/>
      <c r="JV64" s="473"/>
      <c r="JW64" s="473"/>
      <c r="JX64" s="473"/>
      <c r="JY64" s="473"/>
      <c r="JZ64" s="473"/>
      <c r="KA64" s="473"/>
      <c r="KB64" s="473"/>
      <c r="KC64" s="473"/>
      <c r="KD64" s="473"/>
      <c r="KE64" s="473"/>
      <c r="KF64" s="473"/>
      <c r="KG64" s="473"/>
      <c r="KH64" s="473"/>
      <c r="KI64" s="473"/>
      <c r="KJ64" s="473"/>
      <c r="KK64" s="473"/>
      <c r="KL64" s="473"/>
      <c r="KM64" s="473"/>
      <c r="KN64" s="473"/>
      <c r="KO64" s="473"/>
      <c r="KP64" s="473"/>
      <c r="KQ64" s="473"/>
      <c r="KR64" s="473"/>
      <c r="KS64" s="473"/>
      <c r="KT64" s="473"/>
      <c r="KU64" s="473"/>
      <c r="KV64" s="473"/>
      <c r="KW64" s="473"/>
      <c r="KX64" s="473"/>
      <c r="KY64" s="473"/>
      <c r="KZ64" s="473"/>
      <c r="LA64" s="473"/>
      <c r="LB64" s="473"/>
      <c r="LC64" s="473"/>
      <c r="LD64" s="473"/>
      <c r="LE64" s="473"/>
      <c r="LF64" s="473"/>
      <c r="LG64" s="473"/>
      <c r="LH64" s="473"/>
      <c r="LI64" s="473"/>
      <c r="LJ64" s="473"/>
      <c r="LK64" s="473"/>
      <c r="LL64" s="473"/>
      <c r="LM64" s="473"/>
      <c r="LN64" s="473"/>
      <c r="LO64" s="473"/>
      <c r="LP64" s="473"/>
      <c r="LQ64" s="473"/>
      <c r="LR64" s="473"/>
      <c r="LS64" s="473"/>
      <c r="LT64" s="473"/>
      <c r="LU64" s="473"/>
      <c r="LV64" s="473"/>
      <c r="LW64" s="473"/>
      <c r="LX64" s="473"/>
      <c r="LY64" s="473"/>
      <c r="LZ64" s="473"/>
      <c r="MA64" s="473"/>
      <c r="MB64" s="473"/>
      <c r="MC64" s="473"/>
      <c r="MD64" s="473"/>
      <c r="ME64" s="473"/>
      <c r="MF64" s="473"/>
      <c r="MG64" s="473"/>
      <c r="MH64" s="473"/>
      <c r="MI64" s="473"/>
      <c r="MJ64" s="473"/>
      <c r="MK64" s="473"/>
      <c r="ML64" s="473"/>
      <c r="MM64" s="473"/>
      <c r="MN64" s="473"/>
      <c r="MO64" s="473"/>
      <c r="MP64" s="473"/>
      <c r="MQ64" s="473"/>
      <c r="MR64" s="473"/>
      <c r="MS64" s="473"/>
      <c r="MT64" s="473"/>
      <c r="MU64" s="473"/>
      <c r="MV64" s="473"/>
      <c r="MW64" s="473"/>
      <c r="MX64" s="473"/>
      <c r="MY64" s="473"/>
      <c r="MZ64" s="473"/>
      <c r="NA64" s="473"/>
      <c r="NB64" s="473"/>
      <c r="NC64" s="473"/>
      <c r="ND64" s="473"/>
      <c r="NE64" s="473"/>
      <c r="NF64" s="473"/>
      <c r="NG64" s="473"/>
      <c r="NH64" s="473"/>
      <c r="NI64" s="473"/>
      <c r="NJ64" s="473"/>
      <c r="NK64" s="473"/>
      <c r="NL64" s="473"/>
      <c r="NM64" s="473"/>
      <c r="NN64" s="473"/>
      <c r="NO64" s="473"/>
      <c r="NP64" s="473"/>
      <c r="NQ64" s="473"/>
      <c r="NR64" s="473"/>
      <c r="NS64" s="473"/>
      <c r="NT64" s="473"/>
      <c r="NU64" s="473"/>
      <c r="NV64" s="473"/>
      <c r="NW64" s="473"/>
      <c r="NX64" s="473"/>
      <c r="NY64" s="473"/>
      <c r="NZ64" s="473"/>
      <c r="OA64" s="473"/>
      <c r="OB64" s="473"/>
      <c r="OC64" s="473"/>
      <c r="OD64" s="473"/>
      <c r="OE64" s="473"/>
      <c r="OF64" s="473"/>
      <c r="OG64" s="473"/>
      <c r="OH64" s="473"/>
      <c r="OI64" s="473"/>
      <c r="OJ64" s="473"/>
      <c r="OK64" s="473"/>
      <c r="OL64" s="473"/>
      <c r="OM64" s="473"/>
      <c r="ON64" s="473"/>
      <c r="OO64" s="473"/>
      <c r="OP64" s="473"/>
      <c r="OQ64" s="473"/>
      <c r="OR64" s="473"/>
      <c r="OS64" s="473"/>
      <c r="OT64" s="473"/>
      <c r="OU64" s="473"/>
      <c r="OV64" s="473"/>
      <c r="OW64" s="473"/>
      <c r="OX64" s="473"/>
      <c r="OY64" s="473"/>
      <c r="OZ64" s="473"/>
      <c r="PA64" s="473"/>
      <c r="PB64" s="473"/>
      <c r="PC64" s="473"/>
      <c r="PD64" s="473"/>
      <c r="PE64" s="473"/>
      <c r="PF64" s="473"/>
      <c r="PG64" s="473"/>
      <c r="PH64" s="473"/>
      <c r="PI64" s="473"/>
      <c r="PJ64" s="473"/>
      <c r="PK64" s="473"/>
      <c r="PL64" s="473"/>
      <c r="PM64" s="473"/>
      <c r="PN64" s="473"/>
      <c r="PO64" s="473"/>
      <c r="PP64" s="473"/>
      <c r="PQ64" s="473"/>
      <c r="PR64" s="473"/>
      <c r="PS64" s="473"/>
      <c r="PT64" s="473"/>
      <c r="PU64" s="473"/>
      <c r="PV64" s="473"/>
      <c r="PW64" s="473"/>
      <c r="PX64" s="473"/>
      <c r="PY64" s="473"/>
      <c r="PZ64" s="473"/>
      <c r="QA64" s="473"/>
      <c r="QB64" s="473"/>
      <c r="QC64" s="473"/>
      <c r="QD64" s="473"/>
      <c r="QE64" s="473"/>
      <c r="QF64" s="473"/>
      <c r="QG64" s="473"/>
    </row>
    <row r="65" spans="1:449">
      <c r="A65" s="473"/>
      <c r="B65" s="559">
        <v>2030</v>
      </c>
      <c r="C65" s="560" t="s">
        <v>559</v>
      </c>
      <c r="D65" s="560" t="s">
        <v>1273</v>
      </c>
      <c r="E65" s="560" t="s">
        <v>8296</v>
      </c>
      <c r="F65" s="560" t="s">
        <v>2992</v>
      </c>
      <c r="G65" s="560" t="s">
        <v>17</v>
      </c>
      <c r="H65" s="560" t="s">
        <v>2992</v>
      </c>
      <c r="I65" s="560" t="s">
        <v>46</v>
      </c>
      <c r="J65" s="560" t="s">
        <v>2993</v>
      </c>
      <c r="K65" s="560" t="s">
        <v>35</v>
      </c>
      <c r="L65" s="620" t="s">
        <v>495</v>
      </c>
      <c r="M65" s="621">
        <f>SUMIFS('2030 CE Source Output'!E:E,'2030 CE Source Output'!C:C,'Budget Filing Data'!$D65)</f>
        <v>-40392.209908261</v>
      </c>
      <c r="N65" s="621">
        <f>SUMIFS('2030 CE Source Output'!$H:$H,'2030 CE Source Output'!$C:$C,'Budget Filing Data'!$D65)</f>
        <v>85.468559999999997</v>
      </c>
      <c r="O65" s="621">
        <f>SUMIFS('2030 CE Source Output'!$I:$I,'2030 CE Source Output'!$C:$C,'Budget Filing Data'!$D65)</f>
        <v>32397.893232866001</v>
      </c>
      <c r="P65" s="621">
        <f>SUMIFS('2030 CE Source Output'!$J:$J,'2030 CE Source Output'!$C:$C,'Budget Filing Data'!$D65)</f>
        <v>-43566.729946643623</v>
      </c>
      <c r="Q65" s="621">
        <f>SUMIFS('2030 CE Source Output'!$M:$M,'2030 CE Source Output'!$C:$C,'Budget Filing Data'!$D65)</f>
        <v>77.640880736057312</v>
      </c>
      <c r="R65" s="621">
        <f>SUMIFS('2030 CE Source Output'!$N:$N,'2030 CE Source Output'!$C:$C,'Budget Filing Data'!$D65)</f>
        <v>30395.605791013779</v>
      </c>
      <c r="S65" s="621">
        <f>SUMIFS('2030 CE Source Output'!$S:$S,'2030 CE Source Output'!$C:$C,'Budget Filing Data'!$D65)</f>
        <v>-874415.73000815499</v>
      </c>
      <c r="T65" s="621">
        <f>SUMIFS('2030 CE Source Output'!$V:$V,'2030 CE Source Output'!$C:$C,'Budget Filing Data'!$D65)</f>
        <v>669292.69208543363</v>
      </c>
      <c r="U65" s="621">
        <f>SUMIFS('2030 CE Source Output'!$DH:$DH,'2030 CE Source Output'!$C:$C,'Budget Filing Data'!$D65)</f>
        <v>-242.56290519755049</v>
      </c>
      <c r="V65" s="621">
        <f>SUMIFS('2030 CE Source Output'!$DI:$DI,'2030 CE Source Output'!$C:$C,'Budget Filing Data'!$D65)</f>
        <v>3553.9441949736538</v>
      </c>
      <c r="W65" s="621">
        <f>SUMIFS('2030 CE Source Output'!$CX:$CX,'2030 CE Source Output'!$C:$C,'Budget Filing Data'!$D65)</f>
        <v>1150250.7084436715</v>
      </c>
      <c r="X65" s="621">
        <f>SUMIFS('2030 CE Source Output'!$CY:$CY,'2030 CE Source Output'!$C:$C,'Budget Filing Data'!$D65)</f>
        <v>1242598.9181936784</v>
      </c>
      <c r="Y65" s="623">
        <f>SUMIFS('2030 CE Source Output'!$FC:$FC,'2030 CE Source Output'!$C:$C,'Budget Filing Data'!$D65)</f>
        <v>2975831.7072000024</v>
      </c>
      <c r="Z65" s="623">
        <f>SUMIFS('2030 CE Source Output'!$BB:$BB,'2030 CE Source Output'!$C:$C,'Budget Filing Data'!$D65)</f>
        <v>3131436.4310124246</v>
      </c>
      <c r="AA65" s="623">
        <f>SUMIFS('2030 CE Source Output'!$BC:$BC,'2030 CE Source Output'!$C:$C,'Budget Filing Data'!$D65)</f>
        <v>3129846.0210225154</v>
      </c>
      <c r="AB65" s="623">
        <f>SUMIFS('2030 CE Source Output'!$AH:$AH,'2030 CE Source Output'!$C:$C,'Budget Filing Data'!$D65)</f>
        <v>69501.13978233478</v>
      </c>
      <c r="AC65" s="623">
        <f>SUMIFS('2030 CE Source Output'!$AK:$AK,'2030 CE Source Output'!$C:$C,'Budget Filing Data'!$D65)</f>
        <v>1238001.8673170551</v>
      </c>
      <c r="AD65" s="621">
        <f>SUMIFS('2030 CE Source Output'!$CZ:$CZ,'2030 CE Source Output'!$C:$C,'Budget Filing Data'!$D65)</f>
        <v>0</v>
      </c>
      <c r="AE65" s="621">
        <f>SUMIFS('2030 CE Source Output'!$DD:$DD,'2030 CE Source Output'!$C:$C,'Budget Filing Data'!$D65)</f>
        <v>-10.129952046070368</v>
      </c>
      <c r="AF65" s="621">
        <f>SUMIFS('2030 CE Source Output'!$DE:$DE,'2030 CE Source Output'!$C:$C,'Budget Filing Data'!$D65)</f>
        <v>161.40066675028322</v>
      </c>
      <c r="AG65" s="623">
        <v>147526.4528</v>
      </c>
      <c r="AH65" s="623">
        <v>0</v>
      </c>
      <c r="AI65" s="623">
        <v>1490523.2601999999</v>
      </c>
      <c r="AJ65" s="623">
        <v>0</v>
      </c>
      <c r="AK65" s="623">
        <v>0</v>
      </c>
      <c r="AL65" s="623">
        <v>0</v>
      </c>
      <c r="AM65" s="623">
        <f>SUMIFS('2030 CE Source Output'!$EB:$EB,'2030 CE Source Output'!$C:$C,'Budget Filing Data'!$D65)</f>
        <v>1337781.9941999998</v>
      </c>
      <c r="AN65" s="623">
        <f>SUMIFS('2030 CE Source Output'!$BY:$BY,'2030 CE Source Output'!$C:$C,'Budget Filing Data'!$D65)</f>
        <v>186562.98267664629</v>
      </c>
      <c r="AO65" s="623">
        <f>SUMIFS('2030 CE Source Output'!$CA:$CA,'2030 CE Source Output'!$C:$C,'Budget Filing Data'!$D65)</f>
        <v>1290433.0771366698</v>
      </c>
      <c r="AP65" s="623">
        <f>SUMIFS('2030 CE Source Output'!$BZ:$BZ,'2030 CE Source Output'!$C:$C,'Budget Filing Data'!$D65)</f>
        <v>444979.23674465262</v>
      </c>
      <c r="AQ65" s="623">
        <f>SUMIFS('2030 CE Source Output'!$CB:$CB,'2030 CE Source Output'!$C:$C,'Budget Filing Data'!$D65)</f>
        <v>0</v>
      </c>
      <c r="AR65" s="632">
        <f>SUMIFS('2030 CE Source Output'!$AO:$AO,'2030 CE Source Output'!$C:$C,'Budget Filing Data'!$D65)</f>
        <v>0</v>
      </c>
      <c r="AS65" s="756">
        <v>0.59</v>
      </c>
      <c r="AT65" s="697">
        <f t="shared" si="5"/>
        <v>-11682.671941065953</v>
      </c>
      <c r="AU65" s="697">
        <f t="shared" si="5"/>
        <v>-11682.671941065953</v>
      </c>
      <c r="AV65" s="697">
        <f t="shared" si="0"/>
        <v>514480.37652698741</v>
      </c>
      <c r="AW65" s="697">
        <f t="shared" si="1"/>
        <v>1238001.8673170551</v>
      </c>
      <c r="AX65" s="697">
        <f t="shared" si="2"/>
        <v>2033172.1350799301</v>
      </c>
      <c r="AY65" s="697">
        <f t="shared" si="3"/>
        <v>2573669.9457559013</v>
      </c>
      <c r="AZ65" s="695">
        <f t="shared" si="11"/>
        <v>22.119619156611176</v>
      </c>
      <c r="BA65" s="697">
        <f t="shared" si="7"/>
        <v>23259.006987614343</v>
      </c>
      <c r="BB65" s="697">
        <f t="shared" si="8"/>
        <v>55968.498306944741</v>
      </c>
      <c r="BC65" s="697">
        <f t="shared" si="9"/>
        <v>91917.140195076543</v>
      </c>
      <c r="BD65" s="697">
        <f t="shared" si="10"/>
        <v>116352.36246762754</v>
      </c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  <c r="FG65" s="473"/>
      <c r="FH65" s="473"/>
      <c r="FI65" s="473"/>
      <c r="FJ65" s="473"/>
      <c r="FK65" s="473"/>
      <c r="FL65" s="473"/>
      <c r="FM65" s="473"/>
      <c r="FN65" s="473"/>
      <c r="FO65" s="473"/>
      <c r="FP65" s="473"/>
      <c r="FQ65" s="473"/>
      <c r="FR65" s="473"/>
      <c r="FS65" s="473"/>
      <c r="FT65" s="473"/>
      <c r="FU65" s="473"/>
      <c r="FV65" s="473"/>
      <c r="FW65" s="473"/>
      <c r="FX65" s="473"/>
      <c r="FY65" s="473"/>
      <c r="FZ65" s="473"/>
      <c r="GA65" s="473"/>
      <c r="GB65" s="473"/>
      <c r="GC65" s="473"/>
      <c r="GD65" s="473"/>
      <c r="GE65" s="473"/>
      <c r="GF65" s="473"/>
      <c r="GG65" s="473"/>
      <c r="GH65" s="473"/>
      <c r="GI65" s="473"/>
      <c r="GJ65" s="473"/>
      <c r="GK65" s="473"/>
      <c r="GL65" s="473"/>
      <c r="GM65" s="473"/>
      <c r="GN65" s="473"/>
      <c r="GO65" s="473"/>
      <c r="GP65" s="473"/>
      <c r="GQ65" s="473"/>
      <c r="GR65" s="473"/>
      <c r="GS65" s="473"/>
      <c r="GT65" s="473"/>
      <c r="GU65" s="473"/>
      <c r="GV65" s="473"/>
      <c r="GW65" s="473"/>
      <c r="GX65" s="473"/>
      <c r="GY65" s="473"/>
      <c r="GZ65" s="473"/>
      <c r="HA65" s="473"/>
      <c r="HB65" s="473"/>
      <c r="HC65" s="473"/>
      <c r="HD65" s="473"/>
      <c r="HE65" s="473"/>
      <c r="HF65" s="473"/>
      <c r="HG65" s="473"/>
      <c r="HH65" s="473"/>
      <c r="HI65" s="473"/>
      <c r="HJ65" s="473"/>
      <c r="HK65" s="473"/>
      <c r="HL65" s="473"/>
      <c r="HM65" s="473"/>
      <c r="HN65" s="473"/>
      <c r="HO65" s="473"/>
      <c r="HP65" s="473"/>
      <c r="HQ65" s="473"/>
      <c r="HR65" s="473"/>
      <c r="HS65" s="473"/>
      <c r="HT65" s="473"/>
      <c r="HU65" s="473"/>
      <c r="HV65" s="473"/>
      <c r="HW65" s="473"/>
      <c r="HX65" s="473"/>
      <c r="HY65" s="473"/>
      <c r="HZ65" s="473"/>
      <c r="IA65" s="473"/>
      <c r="IB65" s="473"/>
      <c r="IC65" s="473"/>
      <c r="ID65" s="473"/>
      <c r="IE65" s="473"/>
      <c r="IF65" s="473"/>
      <c r="IG65" s="473"/>
      <c r="IH65" s="473"/>
      <c r="II65" s="473"/>
      <c r="IJ65" s="473"/>
      <c r="IK65" s="473"/>
      <c r="IL65" s="473"/>
      <c r="IM65" s="473"/>
      <c r="IN65" s="473"/>
      <c r="IO65" s="473"/>
      <c r="IP65" s="473"/>
      <c r="IQ65" s="473"/>
      <c r="IR65" s="473"/>
      <c r="IS65" s="473"/>
      <c r="IT65" s="473"/>
      <c r="IU65" s="473"/>
      <c r="IV65" s="473"/>
      <c r="IW65" s="473"/>
      <c r="IX65" s="473"/>
      <c r="IY65" s="473"/>
      <c r="IZ65" s="473"/>
      <c r="JA65" s="473"/>
      <c r="JB65" s="473"/>
      <c r="JC65" s="473"/>
      <c r="JD65" s="473"/>
      <c r="JE65" s="473"/>
      <c r="JF65" s="473"/>
      <c r="JG65" s="473"/>
      <c r="JH65" s="473"/>
      <c r="JI65" s="473"/>
      <c r="JJ65" s="473"/>
      <c r="JK65" s="473"/>
      <c r="JL65" s="473"/>
      <c r="JM65" s="473"/>
      <c r="JN65" s="473"/>
      <c r="JO65" s="473"/>
      <c r="JP65" s="473"/>
      <c r="JQ65" s="473"/>
      <c r="JR65" s="473"/>
      <c r="JS65" s="473"/>
      <c r="JT65" s="473"/>
      <c r="JU65" s="473"/>
      <c r="JV65" s="473"/>
      <c r="JW65" s="473"/>
      <c r="JX65" s="473"/>
      <c r="JY65" s="473"/>
      <c r="JZ65" s="473"/>
      <c r="KA65" s="473"/>
      <c r="KB65" s="473"/>
      <c r="KC65" s="473"/>
      <c r="KD65" s="473"/>
      <c r="KE65" s="473"/>
      <c r="KF65" s="473"/>
      <c r="KG65" s="473"/>
      <c r="KH65" s="473"/>
      <c r="KI65" s="473"/>
      <c r="KJ65" s="473"/>
      <c r="KK65" s="473"/>
      <c r="KL65" s="473"/>
      <c r="KM65" s="473"/>
      <c r="KN65" s="473"/>
      <c r="KO65" s="473"/>
      <c r="KP65" s="473"/>
      <c r="KQ65" s="473"/>
      <c r="KR65" s="473"/>
      <c r="KS65" s="473"/>
      <c r="KT65" s="473"/>
      <c r="KU65" s="473"/>
      <c r="KV65" s="473"/>
      <c r="KW65" s="473"/>
      <c r="KX65" s="473"/>
      <c r="KY65" s="473"/>
      <c r="KZ65" s="473"/>
      <c r="LA65" s="473"/>
      <c r="LB65" s="473"/>
      <c r="LC65" s="473"/>
      <c r="LD65" s="473"/>
      <c r="LE65" s="473"/>
      <c r="LF65" s="473"/>
      <c r="LG65" s="473"/>
      <c r="LH65" s="473"/>
      <c r="LI65" s="473"/>
      <c r="LJ65" s="473"/>
      <c r="LK65" s="473"/>
      <c r="LL65" s="473"/>
      <c r="LM65" s="473"/>
      <c r="LN65" s="473"/>
      <c r="LO65" s="473"/>
      <c r="LP65" s="473"/>
      <c r="LQ65" s="473"/>
      <c r="LR65" s="473"/>
      <c r="LS65" s="473"/>
      <c r="LT65" s="473"/>
      <c r="LU65" s="473"/>
      <c r="LV65" s="473"/>
      <c r="LW65" s="473"/>
      <c r="LX65" s="473"/>
      <c r="LY65" s="473"/>
      <c r="LZ65" s="473"/>
      <c r="MA65" s="473"/>
      <c r="MB65" s="473"/>
      <c r="MC65" s="473"/>
      <c r="MD65" s="473"/>
      <c r="ME65" s="473"/>
      <c r="MF65" s="473"/>
      <c r="MG65" s="473"/>
      <c r="MH65" s="473"/>
      <c r="MI65" s="473"/>
      <c r="MJ65" s="473"/>
      <c r="MK65" s="473"/>
      <c r="ML65" s="473"/>
      <c r="MM65" s="473"/>
      <c r="MN65" s="473"/>
      <c r="MO65" s="473"/>
      <c r="MP65" s="473"/>
      <c r="MQ65" s="473"/>
      <c r="MR65" s="473"/>
      <c r="MS65" s="473"/>
      <c r="MT65" s="473"/>
      <c r="MU65" s="473"/>
      <c r="MV65" s="473"/>
      <c r="MW65" s="473"/>
      <c r="MX65" s="473"/>
      <c r="MY65" s="473"/>
      <c r="MZ65" s="473"/>
      <c r="NA65" s="473"/>
      <c r="NB65" s="473"/>
      <c r="NC65" s="473"/>
      <c r="ND65" s="473"/>
      <c r="NE65" s="473"/>
      <c r="NF65" s="473"/>
      <c r="NG65" s="473"/>
      <c r="NH65" s="473"/>
      <c r="NI65" s="473"/>
      <c r="NJ65" s="473"/>
      <c r="NK65" s="473"/>
      <c r="NL65" s="473"/>
      <c r="NM65" s="473"/>
      <c r="NN65" s="473"/>
      <c r="NO65" s="473"/>
      <c r="NP65" s="473"/>
      <c r="NQ65" s="473"/>
      <c r="NR65" s="473"/>
      <c r="NS65" s="473"/>
      <c r="NT65" s="473"/>
      <c r="NU65" s="473"/>
      <c r="NV65" s="473"/>
      <c r="NW65" s="473"/>
      <c r="NX65" s="473"/>
      <c r="NY65" s="473"/>
      <c r="NZ65" s="473"/>
      <c r="OA65" s="473"/>
      <c r="OB65" s="473"/>
      <c r="OC65" s="473"/>
      <c r="OD65" s="473"/>
      <c r="OE65" s="473"/>
      <c r="OF65" s="473"/>
      <c r="OG65" s="473"/>
      <c r="OH65" s="473"/>
      <c r="OI65" s="473"/>
      <c r="OJ65" s="473"/>
      <c r="OK65" s="473"/>
      <c r="OL65" s="473"/>
      <c r="OM65" s="473"/>
      <c r="ON65" s="473"/>
      <c r="OO65" s="473"/>
      <c r="OP65" s="473"/>
      <c r="OQ65" s="473"/>
      <c r="OR65" s="473"/>
      <c r="OS65" s="473"/>
      <c r="OT65" s="473"/>
      <c r="OU65" s="473"/>
      <c r="OV65" s="473"/>
      <c r="OW65" s="473"/>
      <c r="OX65" s="473"/>
      <c r="OY65" s="473"/>
      <c r="OZ65" s="473"/>
      <c r="PA65" s="473"/>
      <c r="PB65" s="473"/>
      <c r="PC65" s="473"/>
      <c r="PD65" s="473"/>
      <c r="PE65" s="473"/>
      <c r="PF65" s="473"/>
      <c r="PG65" s="473"/>
      <c r="PH65" s="473"/>
      <c r="PI65" s="473"/>
      <c r="PJ65" s="473"/>
      <c r="PK65" s="473"/>
      <c r="PL65" s="473"/>
      <c r="PM65" s="473"/>
      <c r="PN65" s="473"/>
      <c r="PO65" s="473"/>
      <c r="PP65" s="473"/>
      <c r="PQ65" s="473"/>
      <c r="PR65" s="473"/>
      <c r="PS65" s="473"/>
      <c r="PT65" s="473"/>
      <c r="PU65" s="473"/>
      <c r="PV65" s="473"/>
      <c r="PW65" s="473"/>
      <c r="PX65" s="473"/>
      <c r="PY65" s="473"/>
      <c r="PZ65" s="473"/>
      <c r="QA65" s="473"/>
      <c r="QB65" s="473"/>
      <c r="QC65" s="473"/>
      <c r="QD65" s="473"/>
      <c r="QE65" s="473"/>
      <c r="QF65" s="473"/>
      <c r="QG65" s="473"/>
    </row>
    <row r="66" spans="1:449">
      <c r="A66" s="473"/>
      <c r="B66" s="555">
        <v>2030</v>
      </c>
      <c r="C66" s="556" t="s">
        <v>559</v>
      </c>
      <c r="D66" s="556" t="s">
        <v>1216</v>
      </c>
      <c r="E66" s="556" t="s">
        <v>8297</v>
      </c>
      <c r="F66" s="556" t="s">
        <v>2992</v>
      </c>
      <c r="G66" s="556" t="s">
        <v>17</v>
      </c>
      <c r="H66" s="556" t="s">
        <v>2992</v>
      </c>
      <c r="I66" s="737" t="s">
        <v>46</v>
      </c>
      <c r="J66" s="556" t="s">
        <v>2993</v>
      </c>
      <c r="K66" s="556" t="s">
        <v>2995</v>
      </c>
      <c r="L66" s="619" t="s">
        <v>1174</v>
      </c>
      <c r="M66" s="622">
        <f>SUMIFS('2030 CE Source Output'!E:E,'2030 CE Source Output'!C:C,'Budget Filing Data'!$D66)</f>
        <v>-94900</v>
      </c>
      <c r="N66" s="622">
        <f>SUMIFS('2030 CE Source Output'!$H:$H,'2030 CE Source Output'!$C:$C,'Budget Filing Data'!$D66)</f>
        <v>0</v>
      </c>
      <c r="O66" s="622">
        <f>SUMIFS('2030 CE Source Output'!$I:$I,'2030 CE Source Output'!$C:$C,'Budget Filing Data'!$D66)</f>
        <v>12693.2</v>
      </c>
      <c r="P66" s="622">
        <f>SUMIFS('2030 CE Source Output'!$J:$J,'2030 CE Source Output'!$C:$C,'Budget Filing Data'!$D66)</f>
        <v>-94900</v>
      </c>
      <c r="Q66" s="622">
        <f>SUMIFS('2030 CE Source Output'!$M:$M,'2030 CE Source Output'!$C:$C,'Budget Filing Data'!$D66)</f>
        <v>0</v>
      </c>
      <c r="R66" s="622">
        <f>SUMIFS('2030 CE Source Output'!$N:$N,'2030 CE Source Output'!$C:$C,'Budget Filing Data'!$D66)</f>
        <v>12693.2</v>
      </c>
      <c r="S66" s="622">
        <f>SUMIFS('2030 CE Source Output'!$S:$S,'2030 CE Source Output'!$C:$C,'Budget Filing Data'!$D66)</f>
        <v>-2085200</v>
      </c>
      <c r="T66" s="622">
        <f>SUMIFS('2030 CE Source Output'!$V:$V,'2030 CE Source Output'!$C:$C,'Budget Filing Data'!$D66)</f>
        <v>278563.59999999998</v>
      </c>
      <c r="U66" s="622">
        <f>SUMIFS('2030 CE Source Output'!$DH:$DH,'2030 CE Source Output'!$C:$C,'Budget Filing Data'!$D66)</f>
        <v>-546.32925036579365</v>
      </c>
      <c r="V66" s="622">
        <f>SUMIFS('2030 CE Source Output'!$DI:$DI,'2030 CE Source Output'!$C:$C,'Budget Filing Data'!$D66)</f>
        <v>1479.1727159999998</v>
      </c>
      <c r="W66" s="622">
        <f>SUMIFS('2030 CE Source Output'!$CX:$CX,'2030 CE Source Output'!$C:$C,'Budget Filing Data'!$D66)</f>
        <v>310642.25798204349</v>
      </c>
      <c r="X66" s="622">
        <f>SUMIFS('2030 CE Source Output'!$CY:$CY,'2030 CE Source Output'!$C:$C,'Budget Filing Data'!$D66)</f>
        <v>310642.25798204349</v>
      </c>
      <c r="Y66" s="624">
        <f>SUMIFS('2030 CE Source Output'!$FC:$FC,'2030 CE Source Output'!$C:$C,'Budget Filing Data'!$D66)</f>
        <v>269966.21967999992</v>
      </c>
      <c r="Z66" s="624">
        <f>SUMIFS('2030 CE Source Output'!$BB:$BB,'2030 CE Source Output'!$C:$C,'Budget Filing Data'!$D66)</f>
        <v>474353.68003436021</v>
      </c>
      <c r="AA66" s="624">
        <f>SUMIFS('2030 CE Source Output'!$BC:$BC,'2030 CE Source Output'!$C:$C,'Budget Filing Data'!$D66)</f>
        <v>469757.29933134746</v>
      </c>
      <c r="AB66" s="624">
        <f>SUMIFS('2030 CE Source Output'!$AH:$AH,'2030 CE Source Output'!$C:$C,'Budget Filing Data'!$D66)</f>
        <v>0</v>
      </c>
      <c r="AC66" s="624">
        <f>SUMIFS('2030 CE Source Output'!$AK:$AK,'2030 CE Source Output'!$C:$C,'Budget Filing Data'!$D66)</f>
        <v>512982.91544596321</v>
      </c>
      <c r="AD66" s="622">
        <f>SUMIFS('2030 CE Source Output'!$CZ:$CZ,'2030 CE Source Output'!$C:$C,'Budget Filing Data'!$D66)</f>
        <v>0</v>
      </c>
      <c r="AE66" s="622">
        <f>SUMIFS('2030 CE Source Output'!$DD:$DD,'2030 CE Source Output'!$C:$C,'Budget Filing Data'!$D66)</f>
        <v>-23.649270750774864</v>
      </c>
      <c r="AF66" s="622">
        <f>SUMIFS('2030 CE Source Output'!$DE:$DE,'2030 CE Source Output'!$C:$C,'Budget Filing Data'!$D66)</f>
        <v>67.400891999999999</v>
      </c>
      <c r="AG66" s="624">
        <v>13383.534149999999</v>
      </c>
      <c r="AH66" s="624">
        <v>0</v>
      </c>
      <c r="AI66" s="624">
        <v>141487.21553000002</v>
      </c>
      <c r="AJ66" s="624">
        <v>0</v>
      </c>
      <c r="AK66" s="624">
        <v>0</v>
      </c>
      <c r="AL66" s="624">
        <v>0</v>
      </c>
      <c r="AM66" s="624">
        <f>SUMIFS('2030 CE Source Output'!$EB:$EB,'2030 CE Source Output'!$C:$C,'Budget Filing Data'!$D66)+26295.47</f>
        <v>115095.47</v>
      </c>
      <c r="AN66" s="624">
        <f>SUMIFS('2030 CE Source Output'!$BY:$BY,'2030 CE Source Output'!$C:$C,'Budget Filing Data'!$D66)</f>
        <v>0</v>
      </c>
      <c r="AO66" s="624">
        <f>SUMIFS('2030 CE Source Output'!$CA:$CA,'2030 CE Source Output'!$C:$C,'Budget Filing Data'!$D66)</f>
        <v>543559.57694727147</v>
      </c>
      <c r="AP66" s="624">
        <f>SUMIFS('2030 CE Source Output'!$BZ:$BZ,'2030 CE Source Output'!$C:$C,'Budget Filing Data'!$D66)</f>
        <v>586818.53927033185</v>
      </c>
      <c r="AQ66" s="624">
        <f>SUMIFS('2030 CE Source Output'!$CB:$CB,'2030 CE Source Output'!$C:$C,'Budget Filing Data'!$D66)</f>
        <v>0</v>
      </c>
      <c r="AR66" s="631">
        <f>SUMIFS('2030 CE Source Output'!$AO:$AO,'2030 CE Source Output'!$C:$C,'Budget Filing Data'!$D66)</f>
        <v>0</v>
      </c>
      <c r="AS66" s="756">
        <v>0.59</v>
      </c>
      <c r="AT66" s="697">
        <f t="shared" si="5"/>
        <v>-26750.487696673234</v>
      </c>
      <c r="AU66" s="697">
        <f t="shared" si="5"/>
        <v>-26750.487696673234</v>
      </c>
      <c r="AV66" s="697">
        <f t="shared" si="0"/>
        <v>586818.53927033185</v>
      </c>
      <c r="AW66" s="697">
        <f t="shared" si="1"/>
        <v>512982.91544596321</v>
      </c>
      <c r="AX66" s="697">
        <f t="shared" si="2"/>
        <v>277156.80660549499</v>
      </c>
      <c r="AY66" s="697">
        <f t="shared" si="3"/>
        <v>736160.069673124</v>
      </c>
      <c r="AZ66" s="695">
        <f t="shared" si="11"/>
        <v>21.936741711939341</v>
      </c>
      <c r="BA66" s="697">
        <f t="shared" si="7"/>
        <v>26750.487696673234</v>
      </c>
      <c r="BB66" s="697">
        <f t="shared" si="8"/>
        <v>23384.644911361927</v>
      </c>
      <c r="BC66" s="697">
        <f t="shared" si="9"/>
        <v>12634.365223648916</v>
      </c>
      <c r="BD66" s="697">
        <f t="shared" si="10"/>
        <v>33558.314144368116</v>
      </c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  <c r="FG66" s="473"/>
      <c r="FH66" s="473"/>
      <c r="FI66" s="473"/>
      <c r="FJ66" s="473"/>
      <c r="FK66" s="473"/>
      <c r="FL66" s="473"/>
      <c r="FM66" s="473"/>
      <c r="FN66" s="473"/>
      <c r="FO66" s="473"/>
      <c r="FP66" s="473"/>
      <c r="FQ66" s="473"/>
      <c r="FR66" s="473"/>
      <c r="FS66" s="473"/>
      <c r="FT66" s="473"/>
      <c r="FU66" s="473"/>
      <c r="FV66" s="473"/>
      <c r="FW66" s="473"/>
      <c r="FX66" s="473"/>
      <c r="FY66" s="473"/>
      <c r="FZ66" s="473"/>
      <c r="GA66" s="473"/>
      <c r="GB66" s="473"/>
      <c r="GC66" s="473"/>
      <c r="GD66" s="473"/>
      <c r="GE66" s="473"/>
      <c r="GF66" s="473"/>
      <c r="GG66" s="473"/>
      <c r="GH66" s="473"/>
      <c r="GI66" s="473"/>
      <c r="GJ66" s="473"/>
      <c r="GK66" s="473"/>
      <c r="GL66" s="473"/>
      <c r="GM66" s="473"/>
      <c r="GN66" s="473"/>
      <c r="GO66" s="473"/>
      <c r="GP66" s="473"/>
      <c r="GQ66" s="473"/>
      <c r="GR66" s="473"/>
      <c r="GS66" s="473"/>
      <c r="GT66" s="473"/>
      <c r="GU66" s="473"/>
      <c r="GV66" s="473"/>
      <c r="GW66" s="473"/>
      <c r="GX66" s="473"/>
      <c r="GY66" s="473"/>
      <c r="GZ66" s="473"/>
      <c r="HA66" s="473"/>
      <c r="HB66" s="473"/>
      <c r="HC66" s="473"/>
      <c r="HD66" s="473"/>
      <c r="HE66" s="473"/>
      <c r="HF66" s="473"/>
      <c r="HG66" s="473"/>
      <c r="HH66" s="473"/>
      <c r="HI66" s="473"/>
      <c r="HJ66" s="473"/>
      <c r="HK66" s="473"/>
      <c r="HL66" s="473"/>
      <c r="HM66" s="473"/>
      <c r="HN66" s="473"/>
      <c r="HO66" s="473"/>
      <c r="HP66" s="473"/>
      <c r="HQ66" s="473"/>
      <c r="HR66" s="473"/>
      <c r="HS66" s="473"/>
      <c r="HT66" s="473"/>
      <c r="HU66" s="473"/>
      <c r="HV66" s="473"/>
      <c r="HW66" s="473"/>
      <c r="HX66" s="473"/>
      <c r="HY66" s="473"/>
      <c r="HZ66" s="473"/>
      <c r="IA66" s="473"/>
      <c r="IB66" s="473"/>
      <c r="IC66" s="473"/>
      <c r="ID66" s="473"/>
      <c r="IE66" s="473"/>
      <c r="IF66" s="473"/>
      <c r="IG66" s="473"/>
      <c r="IH66" s="473"/>
      <c r="II66" s="473"/>
      <c r="IJ66" s="473"/>
      <c r="IK66" s="473"/>
      <c r="IL66" s="473"/>
      <c r="IM66" s="473"/>
      <c r="IN66" s="473"/>
      <c r="IO66" s="473"/>
      <c r="IP66" s="473"/>
      <c r="IQ66" s="473"/>
      <c r="IR66" s="473"/>
      <c r="IS66" s="473"/>
      <c r="IT66" s="473"/>
      <c r="IU66" s="473"/>
      <c r="IV66" s="473"/>
      <c r="IW66" s="473"/>
      <c r="IX66" s="473"/>
      <c r="IY66" s="473"/>
      <c r="IZ66" s="473"/>
      <c r="JA66" s="473"/>
      <c r="JB66" s="473"/>
      <c r="JC66" s="473"/>
      <c r="JD66" s="473"/>
      <c r="JE66" s="473"/>
      <c r="JF66" s="473"/>
      <c r="JG66" s="473"/>
      <c r="JH66" s="473"/>
      <c r="JI66" s="473"/>
      <c r="JJ66" s="473"/>
      <c r="JK66" s="473"/>
      <c r="JL66" s="473"/>
      <c r="JM66" s="473"/>
      <c r="JN66" s="473"/>
      <c r="JO66" s="473"/>
      <c r="JP66" s="473"/>
      <c r="JQ66" s="473"/>
      <c r="JR66" s="473"/>
      <c r="JS66" s="473"/>
      <c r="JT66" s="473"/>
      <c r="JU66" s="473"/>
      <c r="JV66" s="473"/>
      <c r="JW66" s="473"/>
      <c r="JX66" s="473"/>
      <c r="JY66" s="473"/>
      <c r="JZ66" s="473"/>
      <c r="KA66" s="473"/>
      <c r="KB66" s="473"/>
      <c r="KC66" s="473"/>
      <c r="KD66" s="473"/>
      <c r="KE66" s="473"/>
      <c r="KF66" s="473"/>
      <c r="KG66" s="473"/>
      <c r="KH66" s="473"/>
      <c r="KI66" s="473"/>
      <c r="KJ66" s="473"/>
      <c r="KK66" s="473"/>
      <c r="KL66" s="473"/>
      <c r="KM66" s="473"/>
      <c r="KN66" s="473"/>
      <c r="KO66" s="473"/>
      <c r="KP66" s="473"/>
      <c r="KQ66" s="473"/>
      <c r="KR66" s="473"/>
      <c r="KS66" s="473"/>
      <c r="KT66" s="473"/>
      <c r="KU66" s="473"/>
      <c r="KV66" s="473"/>
      <c r="KW66" s="473"/>
      <c r="KX66" s="473"/>
      <c r="KY66" s="473"/>
      <c r="KZ66" s="473"/>
      <c r="LA66" s="473"/>
      <c r="LB66" s="473"/>
      <c r="LC66" s="473"/>
      <c r="LD66" s="473"/>
      <c r="LE66" s="473"/>
      <c r="LF66" s="473"/>
      <c r="LG66" s="473"/>
      <c r="LH66" s="473"/>
      <c r="LI66" s="473"/>
      <c r="LJ66" s="473"/>
      <c r="LK66" s="473"/>
      <c r="LL66" s="473"/>
      <c r="LM66" s="473"/>
      <c r="LN66" s="473"/>
      <c r="LO66" s="473"/>
      <c r="LP66" s="473"/>
      <c r="LQ66" s="473"/>
      <c r="LR66" s="473"/>
      <c r="LS66" s="473"/>
      <c r="LT66" s="473"/>
      <c r="LU66" s="473"/>
      <c r="LV66" s="473"/>
      <c r="LW66" s="473"/>
      <c r="LX66" s="473"/>
      <c r="LY66" s="473"/>
      <c r="LZ66" s="473"/>
      <c r="MA66" s="473"/>
      <c r="MB66" s="473"/>
      <c r="MC66" s="473"/>
      <c r="MD66" s="473"/>
      <c r="ME66" s="473"/>
      <c r="MF66" s="473"/>
      <c r="MG66" s="473"/>
      <c r="MH66" s="473"/>
      <c r="MI66" s="473"/>
      <c r="MJ66" s="473"/>
      <c r="MK66" s="473"/>
      <c r="ML66" s="473"/>
      <c r="MM66" s="473"/>
      <c r="MN66" s="473"/>
      <c r="MO66" s="473"/>
      <c r="MP66" s="473"/>
      <c r="MQ66" s="473"/>
      <c r="MR66" s="473"/>
      <c r="MS66" s="473"/>
      <c r="MT66" s="473"/>
      <c r="MU66" s="473"/>
      <c r="MV66" s="473"/>
      <c r="MW66" s="473"/>
      <c r="MX66" s="473"/>
      <c r="MY66" s="473"/>
      <c r="MZ66" s="473"/>
      <c r="NA66" s="473"/>
      <c r="NB66" s="473"/>
      <c r="NC66" s="473"/>
      <c r="ND66" s="473"/>
      <c r="NE66" s="473"/>
      <c r="NF66" s="473"/>
      <c r="NG66" s="473"/>
      <c r="NH66" s="473"/>
      <c r="NI66" s="473"/>
      <c r="NJ66" s="473"/>
      <c r="NK66" s="473"/>
      <c r="NL66" s="473"/>
      <c r="NM66" s="473"/>
      <c r="NN66" s="473"/>
      <c r="NO66" s="473"/>
      <c r="NP66" s="473"/>
      <c r="NQ66" s="473"/>
      <c r="NR66" s="473"/>
      <c r="NS66" s="473"/>
      <c r="NT66" s="473"/>
      <c r="NU66" s="473"/>
      <c r="NV66" s="473"/>
      <c r="NW66" s="473"/>
      <c r="NX66" s="473"/>
      <c r="NY66" s="473"/>
      <c r="NZ66" s="473"/>
      <c r="OA66" s="473"/>
      <c r="OB66" s="473"/>
      <c r="OC66" s="473"/>
      <c r="OD66" s="473"/>
      <c r="OE66" s="473"/>
      <c r="OF66" s="473"/>
      <c r="OG66" s="473"/>
      <c r="OH66" s="473"/>
      <c r="OI66" s="473"/>
      <c r="OJ66" s="473"/>
      <c r="OK66" s="473"/>
      <c r="OL66" s="473"/>
      <c r="OM66" s="473"/>
      <c r="ON66" s="473"/>
      <c r="OO66" s="473"/>
      <c r="OP66" s="473"/>
      <c r="OQ66" s="473"/>
      <c r="OR66" s="473"/>
      <c r="OS66" s="473"/>
      <c r="OT66" s="473"/>
      <c r="OU66" s="473"/>
      <c r="OV66" s="473"/>
      <c r="OW66" s="473"/>
      <c r="OX66" s="473"/>
      <c r="OY66" s="473"/>
      <c r="OZ66" s="473"/>
      <c r="PA66" s="473"/>
      <c r="PB66" s="473"/>
      <c r="PC66" s="473"/>
      <c r="PD66" s="473"/>
      <c r="PE66" s="473"/>
      <c r="PF66" s="473"/>
      <c r="PG66" s="473"/>
      <c r="PH66" s="473"/>
      <c r="PI66" s="473"/>
      <c r="PJ66" s="473"/>
      <c r="PK66" s="473"/>
      <c r="PL66" s="473"/>
      <c r="PM66" s="473"/>
      <c r="PN66" s="473"/>
      <c r="PO66" s="473"/>
      <c r="PP66" s="473"/>
      <c r="PQ66" s="473"/>
      <c r="PR66" s="473"/>
      <c r="PS66" s="473"/>
      <c r="PT66" s="473"/>
      <c r="PU66" s="473"/>
      <c r="PV66" s="473"/>
      <c r="PW66" s="473"/>
      <c r="PX66" s="473"/>
      <c r="PY66" s="473"/>
      <c r="PZ66" s="473"/>
      <c r="QA66" s="473"/>
      <c r="QB66" s="473"/>
      <c r="QC66" s="473"/>
      <c r="QD66" s="473"/>
      <c r="QE66" s="473"/>
      <c r="QF66" s="473"/>
      <c r="QG66" s="473"/>
    </row>
    <row r="67" spans="1:449">
      <c r="A67" s="473"/>
      <c r="B67" s="559">
        <v>2030</v>
      </c>
      <c r="C67" s="560" t="s">
        <v>559</v>
      </c>
      <c r="D67" s="560" t="s">
        <v>1335</v>
      </c>
      <c r="E67" s="560" t="s">
        <v>3001</v>
      </c>
      <c r="F67" s="560" t="s">
        <v>2992</v>
      </c>
      <c r="G67" s="560" t="s">
        <v>3002</v>
      </c>
      <c r="H67" s="560" t="s">
        <v>2992</v>
      </c>
      <c r="I67" s="560" t="s">
        <v>46</v>
      </c>
      <c r="J67" s="560" t="s">
        <v>2993</v>
      </c>
      <c r="K67" s="560" t="s">
        <v>2995</v>
      </c>
      <c r="L67" s="620" t="s">
        <v>495</v>
      </c>
      <c r="M67" s="621">
        <f>SUMIFS('2030 CE Source Output'!E:E,'2030 CE Source Output'!C:C,'Budget Filing Data'!$D67)</f>
        <v>0</v>
      </c>
      <c r="N67" s="621">
        <f>SUMIFS('2030 CE Source Output'!$H:$H,'2030 CE Source Output'!$C:$C,'Budget Filing Data'!$D67)</f>
        <v>0</v>
      </c>
      <c r="O67" s="621">
        <f>SUMIFS('2030 CE Source Output'!$I:$I,'2030 CE Source Output'!$C:$C,'Budget Filing Data'!$D67)</f>
        <v>0</v>
      </c>
      <c r="P67" s="621">
        <f>SUMIFS('2030 CE Source Output'!$J:$J,'2030 CE Source Output'!$C:$C,'Budget Filing Data'!$D67)</f>
        <v>0</v>
      </c>
      <c r="Q67" s="621">
        <f>SUMIFS('2030 CE Source Output'!$M:$M,'2030 CE Source Output'!$C:$C,'Budget Filing Data'!$D67)</f>
        <v>0</v>
      </c>
      <c r="R67" s="621">
        <f>SUMIFS('2030 CE Source Output'!$N:$N,'2030 CE Source Output'!$C:$C,'Budget Filing Data'!$D67)</f>
        <v>0</v>
      </c>
      <c r="S67" s="621">
        <f>SUMIFS('2030 CE Source Output'!$S:$S,'2030 CE Source Output'!$C:$C,'Budget Filing Data'!$D67)</f>
        <v>0</v>
      </c>
      <c r="T67" s="621">
        <f>SUMIFS('2030 CE Source Output'!$V:$V,'2030 CE Source Output'!$C:$C,'Budget Filing Data'!$D67)</f>
        <v>0</v>
      </c>
      <c r="U67" s="621">
        <f>SUMIFS('2030 CE Source Output'!$DH:$DH,'2030 CE Source Output'!$C:$C,'Budget Filing Data'!$D67)</f>
        <v>0</v>
      </c>
      <c r="V67" s="621">
        <f>SUMIFS('2030 CE Source Output'!$DI:$DI,'2030 CE Source Output'!$C:$C,'Budget Filing Data'!$D67)</f>
        <v>0</v>
      </c>
      <c r="W67" s="621">
        <f>SUMIFS('2030 CE Source Output'!$CX:$CX,'2030 CE Source Output'!$C:$C,'Budget Filing Data'!$D67)</f>
        <v>2200000</v>
      </c>
      <c r="X67" s="621">
        <f>SUMIFS('2030 CE Source Output'!$CY:$CY,'2030 CE Source Output'!$C:$C,'Budget Filing Data'!$D67)</f>
        <v>2200000</v>
      </c>
      <c r="Y67" s="623">
        <f>SUMIFS('2030 CE Source Output'!$FC:$FC,'2030 CE Source Output'!$C:$C,'Budget Filing Data'!$D67)</f>
        <v>1000000.00005</v>
      </c>
      <c r="Z67" s="623">
        <f>SUMIFS('2030 CE Source Output'!$BB:$BB,'2030 CE Source Output'!$C:$C,'Budget Filing Data'!$D67)</f>
        <v>1000000.00005</v>
      </c>
      <c r="AA67" s="623">
        <f>SUMIFS('2030 CE Source Output'!$BC:$BC,'2030 CE Source Output'!$C:$C,'Budget Filing Data'!$D67)</f>
        <v>1000000.00005</v>
      </c>
      <c r="AB67" s="623">
        <f>SUMIFS('2030 CE Source Output'!$AH:$AH,'2030 CE Source Output'!$C:$C,'Budget Filing Data'!$D67)</f>
        <v>0</v>
      </c>
      <c r="AC67" s="623">
        <f>SUMIFS('2030 CE Source Output'!$AK:$AK,'2030 CE Source Output'!$C:$C,'Budget Filing Data'!$D67)</f>
        <v>0</v>
      </c>
      <c r="AD67" s="621">
        <f>SUMIFS('2030 CE Source Output'!$CZ:$CZ,'2030 CE Source Output'!$C:$C,'Budget Filing Data'!$D67)</f>
        <v>2200000</v>
      </c>
      <c r="AE67" s="621">
        <f>SUMIFS('2030 CE Source Output'!$DD:$DD,'2030 CE Source Output'!$C:$C,'Budget Filing Data'!$D67)</f>
        <v>0</v>
      </c>
      <c r="AF67" s="621">
        <f>SUMIFS('2030 CE Source Output'!$DE:$DE,'2030 CE Source Output'!$C:$C,'Budget Filing Data'!$D67)</f>
        <v>0</v>
      </c>
      <c r="AG67" s="623">
        <v>52691.097379999999</v>
      </c>
      <c r="AH67" s="623">
        <v>0</v>
      </c>
      <c r="AI67" s="623">
        <v>947308.90266999998</v>
      </c>
      <c r="AJ67" s="623">
        <v>0</v>
      </c>
      <c r="AK67" s="623">
        <v>0</v>
      </c>
      <c r="AL67" s="623">
        <v>0</v>
      </c>
      <c r="AM67" s="623">
        <f>SUMIFS('2030 CE Source Output'!$EB:$EB,'2030 CE Source Output'!$C:$C,'Budget Filing Data'!$D67)</f>
        <v>0</v>
      </c>
      <c r="AN67" s="623">
        <f>SUMIFS('2030 CE Source Output'!$BY:$BY,'2030 CE Source Output'!$C:$C,'Budget Filing Data'!$D67)</f>
        <v>0</v>
      </c>
      <c r="AO67" s="623">
        <f>SUMIFS('2030 CE Source Output'!$CA:$CA,'2030 CE Source Output'!$C:$C,'Budget Filing Data'!$D67)</f>
        <v>0</v>
      </c>
      <c r="AP67" s="623">
        <f>SUMIFS('2030 CE Source Output'!$BZ:$BZ,'2030 CE Source Output'!$C:$C,'Budget Filing Data'!$D67)</f>
        <v>0</v>
      </c>
      <c r="AQ67" s="623">
        <f>SUMIFS('2030 CE Source Output'!$CB:$CB,'2030 CE Source Output'!$C:$C,'Budget Filing Data'!$D67)</f>
        <v>0</v>
      </c>
      <c r="AR67" s="632">
        <f>SUMIFS('2030 CE Source Output'!$AO:$AO,'2030 CE Source Output'!$C:$C,'Budget Filing Data'!$D67)</f>
        <v>0</v>
      </c>
      <c r="AS67" s="756">
        <v>0.59</v>
      </c>
      <c r="AT67" s="697" t="str">
        <f t="shared" si="5"/>
        <v>NA</v>
      </c>
      <c r="AU67" s="697" t="str">
        <f t="shared" si="5"/>
        <v>NA</v>
      </c>
      <c r="AV67" s="697">
        <f t="shared" si="0"/>
        <v>1298000</v>
      </c>
      <c r="AW67" s="697">
        <f t="shared" si="1"/>
        <v>902000.00000000012</v>
      </c>
      <c r="AX67" s="697">
        <f t="shared" si="2"/>
        <v>590000.00002949999</v>
      </c>
      <c r="AY67" s="697">
        <f t="shared" si="3"/>
        <v>410000.00002050004</v>
      </c>
      <c r="AZ67" s="695">
        <f t="shared" si="11"/>
        <v>0</v>
      </c>
      <c r="BA67" s="697">
        <f t="shared" si="7"/>
        <v>0</v>
      </c>
      <c r="BB67" s="697">
        <f t="shared" si="8"/>
        <v>0</v>
      </c>
      <c r="BC67" s="697">
        <f t="shared" si="9"/>
        <v>0</v>
      </c>
      <c r="BD67" s="697">
        <f t="shared" si="10"/>
        <v>0</v>
      </c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  <c r="FG67" s="473"/>
      <c r="FH67" s="473"/>
      <c r="FI67" s="473"/>
      <c r="FJ67" s="473"/>
      <c r="FK67" s="473"/>
      <c r="FL67" s="473"/>
      <c r="FM67" s="473"/>
      <c r="FN67" s="473"/>
      <c r="FO67" s="473"/>
      <c r="FP67" s="473"/>
      <c r="FQ67" s="473"/>
      <c r="FR67" s="473"/>
      <c r="FS67" s="473"/>
      <c r="FT67" s="473"/>
      <c r="FU67" s="473"/>
      <c r="FV67" s="473"/>
      <c r="FW67" s="473"/>
      <c r="FX67" s="473"/>
      <c r="FY67" s="473"/>
      <c r="FZ67" s="473"/>
      <c r="GA67" s="473"/>
      <c r="GB67" s="473"/>
      <c r="GC67" s="473"/>
      <c r="GD67" s="473"/>
      <c r="GE67" s="473"/>
      <c r="GF67" s="473"/>
      <c r="GG67" s="473"/>
      <c r="GH67" s="473"/>
      <c r="GI67" s="473"/>
      <c r="GJ67" s="473"/>
      <c r="GK67" s="473"/>
      <c r="GL67" s="473"/>
      <c r="GM67" s="473"/>
      <c r="GN67" s="473"/>
      <c r="GO67" s="473"/>
      <c r="GP67" s="473"/>
      <c r="GQ67" s="473"/>
      <c r="GR67" s="473"/>
      <c r="GS67" s="473"/>
      <c r="GT67" s="473"/>
      <c r="GU67" s="473"/>
      <c r="GV67" s="473"/>
      <c r="GW67" s="473"/>
      <c r="GX67" s="473"/>
      <c r="GY67" s="473"/>
      <c r="GZ67" s="473"/>
      <c r="HA67" s="473"/>
      <c r="HB67" s="473"/>
      <c r="HC67" s="473"/>
      <c r="HD67" s="473"/>
      <c r="HE67" s="473"/>
      <c r="HF67" s="473"/>
      <c r="HG67" s="473"/>
      <c r="HH67" s="473"/>
      <c r="HI67" s="473"/>
      <c r="HJ67" s="473"/>
      <c r="HK67" s="473"/>
      <c r="HL67" s="473"/>
      <c r="HM67" s="473"/>
      <c r="HN67" s="473"/>
      <c r="HO67" s="473"/>
      <c r="HP67" s="473"/>
      <c r="HQ67" s="473"/>
      <c r="HR67" s="473"/>
      <c r="HS67" s="473"/>
      <c r="HT67" s="473"/>
      <c r="HU67" s="473"/>
      <c r="HV67" s="473"/>
      <c r="HW67" s="473"/>
      <c r="HX67" s="473"/>
      <c r="HY67" s="473"/>
      <c r="HZ67" s="473"/>
      <c r="IA67" s="473"/>
      <c r="IB67" s="473"/>
      <c r="IC67" s="473"/>
      <c r="ID67" s="473"/>
      <c r="IE67" s="473"/>
      <c r="IF67" s="473"/>
      <c r="IG67" s="473"/>
      <c r="IH67" s="473"/>
      <c r="II67" s="473"/>
      <c r="IJ67" s="473"/>
      <c r="IK67" s="473"/>
      <c r="IL67" s="473"/>
      <c r="IM67" s="473"/>
      <c r="IN67" s="473"/>
      <c r="IO67" s="473"/>
      <c r="IP67" s="473"/>
      <c r="IQ67" s="473"/>
      <c r="IR67" s="473"/>
      <c r="IS67" s="473"/>
      <c r="IT67" s="473"/>
      <c r="IU67" s="473"/>
      <c r="IV67" s="473"/>
      <c r="IW67" s="473"/>
      <c r="IX67" s="473"/>
      <c r="IY67" s="473"/>
      <c r="IZ67" s="473"/>
      <c r="JA67" s="473"/>
      <c r="JB67" s="473"/>
      <c r="JC67" s="473"/>
      <c r="JD67" s="473"/>
      <c r="JE67" s="473"/>
      <c r="JF67" s="473"/>
      <c r="JG67" s="473"/>
      <c r="JH67" s="473"/>
      <c r="JI67" s="473"/>
      <c r="JJ67" s="473"/>
      <c r="JK67" s="473"/>
      <c r="JL67" s="473"/>
      <c r="JM67" s="473"/>
      <c r="JN67" s="473"/>
      <c r="JO67" s="473"/>
      <c r="JP67" s="473"/>
      <c r="JQ67" s="473"/>
      <c r="JR67" s="473"/>
      <c r="JS67" s="473"/>
      <c r="JT67" s="473"/>
      <c r="JU67" s="473"/>
      <c r="JV67" s="473"/>
      <c r="JW67" s="473"/>
      <c r="JX67" s="473"/>
      <c r="JY67" s="473"/>
      <c r="JZ67" s="473"/>
      <c r="KA67" s="473"/>
      <c r="KB67" s="473"/>
      <c r="KC67" s="473"/>
      <c r="KD67" s="473"/>
      <c r="KE67" s="473"/>
      <c r="KF67" s="473"/>
      <c r="KG67" s="473"/>
      <c r="KH67" s="473"/>
      <c r="KI67" s="473"/>
      <c r="KJ67" s="473"/>
      <c r="KK67" s="473"/>
      <c r="KL67" s="473"/>
      <c r="KM67" s="473"/>
      <c r="KN67" s="473"/>
      <c r="KO67" s="473"/>
      <c r="KP67" s="473"/>
      <c r="KQ67" s="473"/>
      <c r="KR67" s="473"/>
      <c r="KS67" s="473"/>
      <c r="KT67" s="473"/>
      <c r="KU67" s="473"/>
      <c r="KV67" s="473"/>
      <c r="KW67" s="473"/>
      <c r="KX67" s="473"/>
      <c r="KY67" s="473"/>
      <c r="KZ67" s="473"/>
      <c r="LA67" s="473"/>
      <c r="LB67" s="473"/>
      <c r="LC67" s="473"/>
      <c r="LD67" s="473"/>
      <c r="LE67" s="473"/>
      <c r="LF67" s="473"/>
      <c r="LG67" s="473"/>
      <c r="LH67" s="473"/>
      <c r="LI67" s="473"/>
      <c r="LJ67" s="473"/>
      <c r="LK67" s="473"/>
      <c r="LL67" s="473"/>
      <c r="LM67" s="473"/>
      <c r="LN67" s="473"/>
      <c r="LO67" s="473"/>
      <c r="LP67" s="473"/>
      <c r="LQ67" s="473"/>
      <c r="LR67" s="473"/>
      <c r="LS67" s="473"/>
      <c r="LT67" s="473"/>
      <c r="LU67" s="473"/>
      <c r="LV67" s="473"/>
      <c r="LW67" s="473"/>
      <c r="LX67" s="473"/>
      <c r="LY67" s="473"/>
      <c r="LZ67" s="473"/>
      <c r="MA67" s="473"/>
      <c r="MB67" s="473"/>
      <c r="MC67" s="473"/>
      <c r="MD67" s="473"/>
      <c r="ME67" s="473"/>
      <c r="MF67" s="473"/>
      <c r="MG67" s="473"/>
      <c r="MH67" s="473"/>
      <c r="MI67" s="473"/>
      <c r="MJ67" s="473"/>
      <c r="MK67" s="473"/>
      <c r="ML67" s="473"/>
      <c r="MM67" s="473"/>
      <c r="MN67" s="473"/>
      <c r="MO67" s="473"/>
      <c r="MP67" s="473"/>
      <c r="MQ67" s="473"/>
      <c r="MR67" s="473"/>
      <c r="MS67" s="473"/>
      <c r="MT67" s="473"/>
      <c r="MU67" s="473"/>
      <c r="MV67" s="473"/>
      <c r="MW67" s="473"/>
      <c r="MX67" s="473"/>
      <c r="MY67" s="473"/>
      <c r="MZ67" s="473"/>
      <c r="NA67" s="473"/>
      <c r="NB67" s="473"/>
      <c r="NC67" s="473"/>
      <c r="ND67" s="473"/>
      <c r="NE67" s="473"/>
      <c r="NF67" s="473"/>
      <c r="NG67" s="473"/>
      <c r="NH67" s="473"/>
      <c r="NI67" s="473"/>
      <c r="NJ67" s="473"/>
      <c r="NK67" s="473"/>
      <c r="NL67" s="473"/>
      <c r="NM67" s="473"/>
      <c r="NN67" s="473"/>
      <c r="NO67" s="473"/>
      <c r="NP67" s="473"/>
      <c r="NQ67" s="473"/>
      <c r="NR67" s="473"/>
      <c r="NS67" s="473"/>
      <c r="NT67" s="473"/>
      <c r="NU67" s="473"/>
      <c r="NV67" s="473"/>
      <c r="NW67" s="473"/>
      <c r="NX67" s="473"/>
      <c r="NY67" s="473"/>
      <c r="NZ67" s="473"/>
      <c r="OA67" s="473"/>
      <c r="OB67" s="473"/>
      <c r="OC67" s="473"/>
      <c r="OD67" s="473"/>
      <c r="OE67" s="473"/>
      <c r="OF67" s="473"/>
      <c r="OG67" s="473"/>
      <c r="OH67" s="473"/>
      <c r="OI67" s="473"/>
      <c r="OJ67" s="473"/>
      <c r="OK67" s="473"/>
      <c r="OL67" s="473"/>
      <c r="OM67" s="473"/>
      <c r="ON67" s="473"/>
      <c r="OO67" s="473"/>
      <c r="OP67" s="473"/>
      <c r="OQ67" s="473"/>
      <c r="OR67" s="473"/>
      <c r="OS67" s="473"/>
      <c r="OT67" s="473"/>
      <c r="OU67" s="473"/>
      <c r="OV67" s="473"/>
      <c r="OW67" s="473"/>
      <c r="OX67" s="473"/>
      <c r="OY67" s="473"/>
      <c r="OZ67" s="473"/>
      <c r="PA67" s="473"/>
      <c r="PB67" s="473"/>
      <c r="PC67" s="473"/>
      <c r="PD67" s="473"/>
      <c r="PE67" s="473"/>
      <c r="PF67" s="473"/>
      <c r="PG67" s="473"/>
      <c r="PH67" s="473"/>
      <c r="PI67" s="473"/>
      <c r="PJ67" s="473"/>
      <c r="PK67" s="473"/>
      <c r="PL67" s="473"/>
      <c r="PM67" s="473"/>
      <c r="PN67" s="473"/>
      <c r="PO67" s="473"/>
      <c r="PP67" s="473"/>
      <c r="PQ67" s="473"/>
      <c r="PR67" s="473"/>
      <c r="PS67" s="473"/>
      <c r="PT67" s="473"/>
      <c r="PU67" s="473"/>
      <c r="PV67" s="473"/>
      <c r="PW67" s="473"/>
      <c r="PX67" s="473"/>
      <c r="PY67" s="473"/>
      <c r="PZ67" s="473"/>
      <c r="QA67" s="473"/>
      <c r="QB67" s="473"/>
      <c r="QC67" s="473"/>
      <c r="QD67" s="473"/>
      <c r="QE67" s="473"/>
      <c r="QF67" s="473"/>
      <c r="QG67" s="473"/>
    </row>
    <row r="68" spans="1:449">
      <c r="A68" s="473"/>
      <c r="B68" s="555">
        <v>2030</v>
      </c>
      <c r="C68" s="556" t="s">
        <v>559</v>
      </c>
      <c r="D68" s="556" t="s">
        <v>1249</v>
      </c>
      <c r="E68" s="556" t="s">
        <v>3003</v>
      </c>
      <c r="F68" s="556" t="s">
        <v>2992</v>
      </c>
      <c r="G68" s="556" t="s">
        <v>54</v>
      </c>
      <c r="H68" s="556" t="s">
        <v>2992</v>
      </c>
      <c r="I68" s="556" t="s">
        <v>46</v>
      </c>
      <c r="J68" s="556" t="s">
        <v>2993</v>
      </c>
      <c r="K68" s="556" t="s">
        <v>35</v>
      </c>
      <c r="L68" s="619" t="s">
        <v>495</v>
      </c>
      <c r="M68" s="622">
        <f>SUMIFS('2030 CE Source Output'!E:E,'2030 CE Source Output'!C:C,'Budget Filing Data'!$D68)</f>
        <v>0</v>
      </c>
      <c r="N68" s="622">
        <f>SUMIFS('2030 CE Source Output'!$H:$H,'2030 CE Source Output'!$C:$C,'Budget Filing Data'!$D68)</f>
        <v>0</v>
      </c>
      <c r="O68" s="622">
        <f>SUMIFS('2030 CE Source Output'!$I:$I,'2030 CE Source Output'!$C:$C,'Budget Filing Data'!$D68)</f>
        <v>0</v>
      </c>
      <c r="P68" s="622">
        <f>SUMIFS('2030 CE Source Output'!$J:$J,'2030 CE Source Output'!$C:$C,'Budget Filing Data'!$D68)</f>
        <v>0</v>
      </c>
      <c r="Q68" s="622">
        <f>SUMIFS('2030 CE Source Output'!$M:$M,'2030 CE Source Output'!$C:$C,'Budget Filing Data'!$D68)</f>
        <v>0</v>
      </c>
      <c r="R68" s="622">
        <f>SUMIFS('2030 CE Source Output'!$N:$N,'2030 CE Source Output'!$C:$C,'Budget Filing Data'!$D68)</f>
        <v>0</v>
      </c>
      <c r="S68" s="622">
        <f>SUMIFS('2030 CE Source Output'!$S:$S,'2030 CE Source Output'!$C:$C,'Budget Filing Data'!$D68)</f>
        <v>0</v>
      </c>
      <c r="T68" s="622">
        <f>SUMIFS('2030 CE Source Output'!$V:$V,'2030 CE Source Output'!$C:$C,'Budget Filing Data'!$D68)</f>
        <v>0</v>
      </c>
      <c r="U68" s="622">
        <f>SUMIFS('2030 CE Source Output'!$DH:$DH,'2030 CE Source Output'!$C:$C,'Budget Filing Data'!$D68)</f>
        <v>0</v>
      </c>
      <c r="V68" s="622">
        <f>SUMIFS('2030 CE Source Output'!$DI:$DI,'2030 CE Source Output'!$C:$C,'Budget Filing Data'!$D68)</f>
        <v>0</v>
      </c>
      <c r="W68" s="622">
        <f>SUMIFS('2030 CE Source Output'!$CX:$CX,'2030 CE Source Output'!$C:$C,'Budget Filing Data'!$D68)</f>
        <v>0</v>
      </c>
      <c r="X68" s="622">
        <f>SUMIFS('2030 CE Source Output'!$CY:$CY,'2030 CE Source Output'!$C:$C,'Budget Filing Data'!$D68)</f>
        <v>0</v>
      </c>
      <c r="Y68" s="624">
        <f>SUMIFS('2030 CE Source Output'!$FC:$FC,'2030 CE Source Output'!$C:$C,'Budget Filing Data'!$D68)</f>
        <v>236302.23537000001</v>
      </c>
      <c r="Z68" s="624">
        <f>SUMIFS('2030 CE Source Output'!$BB:$BB,'2030 CE Source Output'!$C:$C,'Budget Filing Data'!$D68)</f>
        <v>236302.23537000001</v>
      </c>
      <c r="AA68" s="624">
        <f>SUMIFS('2030 CE Source Output'!$BC:$BC,'2030 CE Source Output'!$C:$C,'Budget Filing Data'!$D68)</f>
        <v>236302.23537000001</v>
      </c>
      <c r="AB68" s="624">
        <f>SUMIFS('2030 CE Source Output'!$AH:$AH,'2030 CE Source Output'!$C:$C,'Budget Filing Data'!$D68)</f>
        <v>0</v>
      </c>
      <c r="AC68" s="624">
        <f>SUMIFS('2030 CE Source Output'!$AK:$AK,'2030 CE Source Output'!$C:$C,'Budget Filing Data'!$D68)</f>
        <v>0</v>
      </c>
      <c r="AD68" s="622">
        <f>SUMIFS('2030 CE Source Output'!$CZ:$CZ,'2030 CE Source Output'!$C:$C,'Budget Filing Data'!$D68)</f>
        <v>0</v>
      </c>
      <c r="AE68" s="622">
        <f>SUMIFS('2030 CE Source Output'!$DD:$DD,'2030 CE Source Output'!$C:$C,'Budget Filing Data'!$D68)</f>
        <v>0</v>
      </c>
      <c r="AF68" s="622">
        <f>SUMIFS('2030 CE Source Output'!$DE:$DE,'2030 CE Source Output'!$C:$C,'Budget Filing Data'!$D68)</f>
        <v>0</v>
      </c>
      <c r="AG68" s="624">
        <v>193730.25852999999</v>
      </c>
      <c r="AH68" s="624">
        <v>25000</v>
      </c>
      <c r="AI68" s="624">
        <v>17571.976839999999</v>
      </c>
      <c r="AJ68" s="624">
        <v>0</v>
      </c>
      <c r="AK68" s="624">
        <v>0</v>
      </c>
      <c r="AL68" s="624">
        <v>0</v>
      </c>
      <c r="AM68" s="624">
        <f>SUMIFS('2030 CE Source Output'!$EB:$EB,'2030 CE Source Output'!$C:$C,'Budget Filing Data'!$D68)</f>
        <v>0</v>
      </c>
      <c r="AN68" s="624">
        <f>SUMIFS('2030 CE Source Output'!$BY:$BY,'2030 CE Source Output'!$C:$C,'Budget Filing Data'!$D68)</f>
        <v>0</v>
      </c>
      <c r="AO68" s="624">
        <f>SUMIFS('2030 CE Source Output'!$CA:$CA,'2030 CE Source Output'!$C:$C,'Budget Filing Data'!$D68)</f>
        <v>0</v>
      </c>
      <c r="AP68" s="624">
        <f>SUMIFS('2030 CE Source Output'!$BZ:$BZ,'2030 CE Source Output'!$C:$C,'Budget Filing Data'!$D68)</f>
        <v>0</v>
      </c>
      <c r="AQ68" s="624">
        <f>SUMIFS('2030 CE Source Output'!$CB:$CB,'2030 CE Source Output'!$C:$C,'Budget Filing Data'!$D68)</f>
        <v>0</v>
      </c>
      <c r="AR68" s="631">
        <f>SUMIFS('2030 CE Source Output'!$AO:$AO,'2030 CE Source Output'!$C:$C,'Budget Filing Data'!$D68)</f>
        <v>0</v>
      </c>
      <c r="AS68" s="756">
        <v>0.59</v>
      </c>
      <c r="AT68" s="697" t="str">
        <f t="shared" si="5"/>
        <v>NA</v>
      </c>
      <c r="AU68" s="697" t="str">
        <f t="shared" si="5"/>
        <v>NA</v>
      </c>
      <c r="AV68" s="697">
        <f t="shared" si="0"/>
        <v>0</v>
      </c>
      <c r="AW68" s="697">
        <f t="shared" si="1"/>
        <v>0</v>
      </c>
      <c r="AX68" s="697">
        <f t="shared" si="2"/>
        <v>139418.3188683</v>
      </c>
      <c r="AY68" s="697">
        <f t="shared" si="3"/>
        <v>96883.916501700005</v>
      </c>
      <c r="AZ68" s="695">
        <f t="shared" si="11"/>
        <v>0</v>
      </c>
      <c r="BA68" s="697">
        <f t="shared" si="7"/>
        <v>0</v>
      </c>
      <c r="BB68" s="697">
        <f t="shared" si="8"/>
        <v>0</v>
      </c>
      <c r="BC68" s="697">
        <f t="shared" si="9"/>
        <v>0</v>
      </c>
      <c r="BD68" s="697">
        <f t="shared" si="10"/>
        <v>0</v>
      </c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  <c r="FG68" s="473"/>
      <c r="FH68" s="473"/>
      <c r="FI68" s="473"/>
      <c r="FJ68" s="473"/>
      <c r="FK68" s="473"/>
      <c r="FL68" s="473"/>
      <c r="FM68" s="473"/>
      <c r="FN68" s="473"/>
      <c r="FO68" s="473"/>
      <c r="FP68" s="473"/>
      <c r="FQ68" s="473"/>
      <c r="FR68" s="473"/>
      <c r="FS68" s="473"/>
      <c r="FT68" s="473"/>
      <c r="FU68" s="473"/>
      <c r="FV68" s="473"/>
      <c r="FW68" s="473"/>
      <c r="FX68" s="473"/>
      <c r="FY68" s="473"/>
      <c r="FZ68" s="473"/>
      <c r="GA68" s="473"/>
      <c r="GB68" s="473"/>
      <c r="GC68" s="473"/>
      <c r="GD68" s="473"/>
      <c r="GE68" s="473"/>
      <c r="GF68" s="473"/>
      <c r="GG68" s="473"/>
      <c r="GH68" s="473"/>
      <c r="GI68" s="473"/>
      <c r="GJ68" s="473"/>
      <c r="GK68" s="473"/>
      <c r="GL68" s="473"/>
      <c r="GM68" s="473"/>
      <c r="GN68" s="473"/>
      <c r="GO68" s="473"/>
      <c r="GP68" s="473"/>
      <c r="GQ68" s="473"/>
      <c r="GR68" s="473"/>
      <c r="GS68" s="473"/>
      <c r="GT68" s="473"/>
      <c r="GU68" s="473"/>
      <c r="GV68" s="473"/>
      <c r="GW68" s="473"/>
      <c r="GX68" s="473"/>
      <c r="GY68" s="473"/>
      <c r="GZ68" s="473"/>
      <c r="HA68" s="473"/>
      <c r="HB68" s="473"/>
      <c r="HC68" s="473"/>
      <c r="HD68" s="473"/>
      <c r="HE68" s="473"/>
      <c r="HF68" s="473"/>
      <c r="HG68" s="473"/>
      <c r="HH68" s="473"/>
      <c r="HI68" s="473"/>
      <c r="HJ68" s="473"/>
      <c r="HK68" s="473"/>
      <c r="HL68" s="473"/>
      <c r="HM68" s="473"/>
      <c r="HN68" s="473"/>
      <c r="HO68" s="473"/>
      <c r="HP68" s="473"/>
      <c r="HQ68" s="473"/>
      <c r="HR68" s="473"/>
      <c r="HS68" s="473"/>
      <c r="HT68" s="473"/>
      <c r="HU68" s="473"/>
      <c r="HV68" s="473"/>
      <c r="HW68" s="473"/>
      <c r="HX68" s="473"/>
      <c r="HY68" s="473"/>
      <c r="HZ68" s="473"/>
      <c r="IA68" s="473"/>
      <c r="IB68" s="473"/>
      <c r="IC68" s="473"/>
      <c r="ID68" s="473"/>
      <c r="IE68" s="473"/>
      <c r="IF68" s="473"/>
      <c r="IG68" s="473"/>
      <c r="IH68" s="473"/>
      <c r="II68" s="473"/>
      <c r="IJ68" s="473"/>
      <c r="IK68" s="473"/>
      <c r="IL68" s="473"/>
      <c r="IM68" s="473"/>
      <c r="IN68" s="473"/>
      <c r="IO68" s="473"/>
      <c r="IP68" s="473"/>
      <c r="IQ68" s="473"/>
      <c r="IR68" s="473"/>
      <c r="IS68" s="473"/>
      <c r="IT68" s="473"/>
      <c r="IU68" s="473"/>
      <c r="IV68" s="473"/>
      <c r="IW68" s="473"/>
      <c r="IX68" s="473"/>
      <c r="IY68" s="473"/>
      <c r="IZ68" s="473"/>
      <c r="JA68" s="473"/>
      <c r="JB68" s="473"/>
      <c r="JC68" s="473"/>
      <c r="JD68" s="473"/>
      <c r="JE68" s="473"/>
      <c r="JF68" s="473"/>
      <c r="JG68" s="473"/>
      <c r="JH68" s="473"/>
      <c r="JI68" s="473"/>
      <c r="JJ68" s="473"/>
      <c r="JK68" s="473"/>
      <c r="JL68" s="473"/>
      <c r="JM68" s="473"/>
      <c r="JN68" s="473"/>
      <c r="JO68" s="473"/>
      <c r="JP68" s="473"/>
      <c r="JQ68" s="473"/>
      <c r="JR68" s="473"/>
      <c r="JS68" s="473"/>
      <c r="JT68" s="473"/>
      <c r="JU68" s="473"/>
      <c r="JV68" s="473"/>
      <c r="JW68" s="473"/>
      <c r="JX68" s="473"/>
      <c r="JY68" s="473"/>
      <c r="JZ68" s="473"/>
      <c r="KA68" s="473"/>
      <c r="KB68" s="473"/>
      <c r="KC68" s="473"/>
      <c r="KD68" s="473"/>
      <c r="KE68" s="473"/>
      <c r="KF68" s="473"/>
      <c r="KG68" s="473"/>
      <c r="KH68" s="473"/>
      <c r="KI68" s="473"/>
      <c r="KJ68" s="473"/>
      <c r="KK68" s="473"/>
      <c r="KL68" s="473"/>
      <c r="KM68" s="473"/>
      <c r="KN68" s="473"/>
      <c r="KO68" s="473"/>
      <c r="KP68" s="473"/>
      <c r="KQ68" s="473"/>
      <c r="KR68" s="473"/>
      <c r="KS68" s="473"/>
      <c r="KT68" s="473"/>
      <c r="KU68" s="473"/>
      <c r="KV68" s="473"/>
      <c r="KW68" s="473"/>
      <c r="KX68" s="473"/>
      <c r="KY68" s="473"/>
      <c r="KZ68" s="473"/>
      <c r="LA68" s="473"/>
      <c r="LB68" s="473"/>
      <c r="LC68" s="473"/>
      <c r="LD68" s="473"/>
      <c r="LE68" s="473"/>
      <c r="LF68" s="473"/>
      <c r="LG68" s="473"/>
      <c r="LH68" s="473"/>
      <c r="LI68" s="473"/>
      <c r="LJ68" s="473"/>
      <c r="LK68" s="473"/>
      <c r="LL68" s="473"/>
      <c r="LM68" s="473"/>
      <c r="LN68" s="473"/>
      <c r="LO68" s="473"/>
      <c r="LP68" s="473"/>
      <c r="LQ68" s="473"/>
      <c r="LR68" s="473"/>
      <c r="LS68" s="473"/>
      <c r="LT68" s="473"/>
      <c r="LU68" s="473"/>
      <c r="LV68" s="473"/>
      <c r="LW68" s="473"/>
      <c r="LX68" s="473"/>
      <c r="LY68" s="473"/>
      <c r="LZ68" s="473"/>
      <c r="MA68" s="473"/>
      <c r="MB68" s="473"/>
      <c r="MC68" s="473"/>
      <c r="MD68" s="473"/>
      <c r="ME68" s="473"/>
      <c r="MF68" s="473"/>
      <c r="MG68" s="473"/>
      <c r="MH68" s="473"/>
      <c r="MI68" s="473"/>
      <c r="MJ68" s="473"/>
      <c r="MK68" s="473"/>
      <c r="ML68" s="473"/>
      <c r="MM68" s="473"/>
      <c r="MN68" s="473"/>
      <c r="MO68" s="473"/>
      <c r="MP68" s="473"/>
      <c r="MQ68" s="473"/>
      <c r="MR68" s="473"/>
      <c r="MS68" s="473"/>
      <c r="MT68" s="473"/>
      <c r="MU68" s="473"/>
      <c r="MV68" s="473"/>
      <c r="MW68" s="473"/>
      <c r="MX68" s="473"/>
      <c r="MY68" s="473"/>
      <c r="MZ68" s="473"/>
      <c r="NA68" s="473"/>
      <c r="NB68" s="473"/>
      <c r="NC68" s="473"/>
      <c r="ND68" s="473"/>
      <c r="NE68" s="473"/>
      <c r="NF68" s="473"/>
      <c r="NG68" s="473"/>
      <c r="NH68" s="473"/>
      <c r="NI68" s="473"/>
      <c r="NJ68" s="473"/>
      <c r="NK68" s="473"/>
      <c r="NL68" s="473"/>
      <c r="NM68" s="473"/>
      <c r="NN68" s="473"/>
      <c r="NO68" s="473"/>
      <c r="NP68" s="473"/>
      <c r="NQ68" s="473"/>
      <c r="NR68" s="473"/>
      <c r="NS68" s="473"/>
      <c r="NT68" s="473"/>
      <c r="NU68" s="473"/>
      <c r="NV68" s="473"/>
      <c r="NW68" s="473"/>
      <c r="NX68" s="473"/>
      <c r="NY68" s="473"/>
      <c r="NZ68" s="473"/>
      <c r="OA68" s="473"/>
      <c r="OB68" s="473"/>
      <c r="OC68" s="473"/>
      <c r="OD68" s="473"/>
      <c r="OE68" s="473"/>
      <c r="OF68" s="473"/>
      <c r="OG68" s="473"/>
      <c r="OH68" s="473"/>
      <c r="OI68" s="473"/>
      <c r="OJ68" s="473"/>
      <c r="OK68" s="473"/>
      <c r="OL68" s="473"/>
      <c r="OM68" s="473"/>
      <c r="ON68" s="473"/>
      <c r="OO68" s="473"/>
      <c r="OP68" s="473"/>
      <c r="OQ68" s="473"/>
      <c r="OR68" s="473"/>
      <c r="OS68" s="473"/>
      <c r="OT68" s="473"/>
      <c r="OU68" s="473"/>
      <c r="OV68" s="473"/>
      <c r="OW68" s="473"/>
      <c r="OX68" s="473"/>
      <c r="OY68" s="473"/>
      <c r="OZ68" s="473"/>
      <c r="PA68" s="473"/>
      <c r="PB68" s="473"/>
      <c r="PC68" s="473"/>
      <c r="PD68" s="473"/>
      <c r="PE68" s="473"/>
      <c r="PF68" s="473"/>
      <c r="PG68" s="473"/>
      <c r="PH68" s="473"/>
      <c r="PI68" s="473"/>
      <c r="PJ68" s="473"/>
      <c r="PK68" s="473"/>
      <c r="PL68" s="473"/>
      <c r="PM68" s="473"/>
      <c r="PN68" s="473"/>
      <c r="PO68" s="473"/>
      <c r="PP68" s="473"/>
      <c r="PQ68" s="473"/>
      <c r="PR68" s="473"/>
      <c r="PS68" s="473"/>
      <c r="PT68" s="473"/>
      <c r="PU68" s="473"/>
      <c r="PV68" s="473"/>
      <c r="PW68" s="473"/>
      <c r="PX68" s="473"/>
      <c r="PY68" s="473"/>
      <c r="PZ68" s="473"/>
      <c r="QA68" s="473"/>
      <c r="QB68" s="473"/>
      <c r="QC68" s="473"/>
      <c r="QD68" s="473"/>
      <c r="QE68" s="473"/>
      <c r="QF68" s="473"/>
      <c r="QG68" s="473"/>
    </row>
    <row r="69" spans="1:449">
      <c r="A69" s="473"/>
      <c r="B69" s="559">
        <v>2030</v>
      </c>
      <c r="C69" s="560" t="s">
        <v>559</v>
      </c>
      <c r="D69" s="560" t="s">
        <v>1247</v>
      </c>
      <c r="E69" s="560" t="s">
        <v>3004</v>
      </c>
      <c r="F69" s="560" t="s">
        <v>2992</v>
      </c>
      <c r="G69" s="560" t="s">
        <v>54</v>
      </c>
      <c r="H69" s="560" t="s">
        <v>2992</v>
      </c>
      <c r="I69" s="560" t="s">
        <v>46</v>
      </c>
      <c r="J69" s="560" t="s">
        <v>2993</v>
      </c>
      <c r="K69" s="560" t="s">
        <v>28</v>
      </c>
      <c r="L69" s="620" t="s">
        <v>495</v>
      </c>
      <c r="M69" s="621">
        <f>SUMIFS('2030 CE Source Output'!E:E,'2030 CE Source Output'!C:C,'Budget Filing Data'!$D69)</f>
        <v>0</v>
      </c>
      <c r="N69" s="621">
        <f>SUMIFS('2030 CE Source Output'!$H:$H,'2030 CE Source Output'!$C:$C,'Budget Filing Data'!$D69)</f>
        <v>0</v>
      </c>
      <c r="O69" s="621">
        <f>SUMIFS('2030 CE Source Output'!$I:$I,'2030 CE Source Output'!$C:$C,'Budget Filing Data'!$D69)</f>
        <v>0</v>
      </c>
      <c r="P69" s="621">
        <f>SUMIFS('2030 CE Source Output'!$J:$J,'2030 CE Source Output'!$C:$C,'Budget Filing Data'!$D69)</f>
        <v>0</v>
      </c>
      <c r="Q69" s="621">
        <f>SUMIFS('2030 CE Source Output'!$M:$M,'2030 CE Source Output'!$C:$C,'Budget Filing Data'!$D69)</f>
        <v>0</v>
      </c>
      <c r="R69" s="621">
        <f>SUMIFS('2030 CE Source Output'!$N:$N,'2030 CE Source Output'!$C:$C,'Budget Filing Data'!$D69)</f>
        <v>0</v>
      </c>
      <c r="S69" s="621">
        <f>SUMIFS('2030 CE Source Output'!$S:$S,'2030 CE Source Output'!$C:$C,'Budget Filing Data'!$D69)</f>
        <v>0</v>
      </c>
      <c r="T69" s="621">
        <f>SUMIFS('2030 CE Source Output'!$V:$V,'2030 CE Source Output'!$C:$C,'Budget Filing Data'!$D69)</f>
        <v>0</v>
      </c>
      <c r="U69" s="621">
        <f>SUMIFS('2030 CE Source Output'!$DH:$DH,'2030 CE Source Output'!$C:$C,'Budget Filing Data'!$D69)</f>
        <v>0</v>
      </c>
      <c r="V69" s="621">
        <f>SUMIFS('2030 CE Source Output'!$DI:$DI,'2030 CE Source Output'!$C:$C,'Budget Filing Data'!$D69)</f>
        <v>0</v>
      </c>
      <c r="W69" s="621">
        <f>SUMIFS('2030 CE Source Output'!$CX:$CX,'2030 CE Source Output'!$C:$C,'Budget Filing Data'!$D69)</f>
        <v>0</v>
      </c>
      <c r="X69" s="621">
        <f>SUMIFS('2030 CE Source Output'!$CY:$CY,'2030 CE Source Output'!$C:$C,'Budget Filing Data'!$D69)</f>
        <v>0</v>
      </c>
      <c r="Y69" s="623">
        <f>SUMIFS('2030 CE Source Output'!$FC:$FC,'2030 CE Source Output'!$C:$C,'Budget Filing Data'!$D69)</f>
        <v>96517.814429999999</v>
      </c>
      <c r="Z69" s="623">
        <f>SUMIFS('2030 CE Source Output'!$BB:$BB,'2030 CE Source Output'!$C:$C,'Budget Filing Data'!$D69)</f>
        <v>96517.814429999999</v>
      </c>
      <c r="AA69" s="623">
        <f>SUMIFS('2030 CE Source Output'!$BC:$BC,'2030 CE Source Output'!$C:$C,'Budget Filing Data'!$D69)</f>
        <v>96517.814429999999</v>
      </c>
      <c r="AB69" s="623">
        <f>SUMIFS('2030 CE Source Output'!$AH:$AH,'2030 CE Source Output'!$C:$C,'Budget Filing Data'!$D69)</f>
        <v>0</v>
      </c>
      <c r="AC69" s="623">
        <f>SUMIFS('2030 CE Source Output'!$AK:$AK,'2030 CE Source Output'!$C:$C,'Budget Filing Data'!$D69)</f>
        <v>0</v>
      </c>
      <c r="AD69" s="621">
        <f>SUMIFS('2030 CE Source Output'!$CZ:$CZ,'2030 CE Source Output'!$C:$C,'Budget Filing Data'!$D69)</f>
        <v>0</v>
      </c>
      <c r="AE69" s="621">
        <f>SUMIFS('2030 CE Source Output'!$DD:$DD,'2030 CE Source Output'!$C:$C,'Budget Filing Data'!$D69)</f>
        <v>0</v>
      </c>
      <c r="AF69" s="621">
        <f>SUMIFS('2030 CE Source Output'!$DE:$DE,'2030 CE Source Output'!$C:$C,'Budget Filing Data'!$D69)</f>
        <v>0</v>
      </c>
      <c r="AG69" s="623">
        <v>79340.528114000001</v>
      </c>
      <c r="AH69" s="623">
        <v>10000</v>
      </c>
      <c r="AI69" s="623">
        <v>7177.2863159999997</v>
      </c>
      <c r="AJ69" s="623">
        <v>0</v>
      </c>
      <c r="AK69" s="623">
        <v>0</v>
      </c>
      <c r="AL69" s="623">
        <v>0</v>
      </c>
      <c r="AM69" s="623">
        <f>SUMIFS('2030 CE Source Output'!$EB:$EB,'2030 CE Source Output'!$C:$C,'Budget Filing Data'!$D69)</f>
        <v>0</v>
      </c>
      <c r="AN69" s="623">
        <f>SUMIFS('2030 CE Source Output'!$BY:$BY,'2030 CE Source Output'!$C:$C,'Budget Filing Data'!$D69)</f>
        <v>0</v>
      </c>
      <c r="AO69" s="623">
        <f>SUMIFS('2030 CE Source Output'!$CA:$CA,'2030 CE Source Output'!$C:$C,'Budget Filing Data'!$D69)</f>
        <v>0</v>
      </c>
      <c r="AP69" s="623">
        <f>SUMIFS('2030 CE Source Output'!$BZ:$BZ,'2030 CE Source Output'!$C:$C,'Budget Filing Data'!$D69)</f>
        <v>0</v>
      </c>
      <c r="AQ69" s="623">
        <f>SUMIFS('2030 CE Source Output'!$CB:$CB,'2030 CE Source Output'!$C:$C,'Budget Filing Data'!$D69)</f>
        <v>0</v>
      </c>
      <c r="AR69" s="632">
        <f>SUMIFS('2030 CE Source Output'!$AO:$AO,'2030 CE Source Output'!$C:$C,'Budget Filing Data'!$D69)</f>
        <v>0</v>
      </c>
      <c r="AS69" s="756">
        <v>0.59</v>
      </c>
      <c r="AT69" s="697" t="str">
        <f t="shared" si="5"/>
        <v>NA</v>
      </c>
      <c r="AU69" s="697" t="str">
        <f t="shared" si="5"/>
        <v>NA</v>
      </c>
      <c r="AV69" s="697">
        <f t="shared" si="0"/>
        <v>0</v>
      </c>
      <c r="AW69" s="697">
        <f t="shared" si="1"/>
        <v>0</v>
      </c>
      <c r="AX69" s="697">
        <f t="shared" si="2"/>
        <v>56945.510513699999</v>
      </c>
      <c r="AY69" s="697">
        <f t="shared" si="3"/>
        <v>39572.303916299999</v>
      </c>
      <c r="AZ69" s="695">
        <f t="shared" si="11"/>
        <v>0</v>
      </c>
      <c r="BA69" s="697">
        <f t="shared" si="7"/>
        <v>0</v>
      </c>
      <c r="BB69" s="697">
        <f t="shared" si="8"/>
        <v>0</v>
      </c>
      <c r="BC69" s="697">
        <f t="shared" si="9"/>
        <v>0</v>
      </c>
      <c r="BD69" s="697">
        <f t="shared" si="10"/>
        <v>0</v>
      </c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  <c r="FG69" s="473"/>
      <c r="FH69" s="473"/>
      <c r="FI69" s="473"/>
      <c r="FJ69" s="473"/>
      <c r="FK69" s="473"/>
      <c r="FL69" s="473"/>
      <c r="FM69" s="473"/>
      <c r="FN69" s="473"/>
      <c r="FO69" s="473"/>
      <c r="FP69" s="473"/>
      <c r="FQ69" s="473"/>
      <c r="FR69" s="473"/>
      <c r="FS69" s="473"/>
      <c r="FT69" s="473"/>
      <c r="FU69" s="473"/>
      <c r="FV69" s="473"/>
      <c r="FW69" s="473"/>
      <c r="FX69" s="473"/>
      <c r="FY69" s="473"/>
      <c r="FZ69" s="473"/>
      <c r="GA69" s="473"/>
      <c r="GB69" s="473"/>
      <c r="GC69" s="473"/>
      <c r="GD69" s="473"/>
      <c r="GE69" s="473"/>
      <c r="GF69" s="473"/>
      <c r="GG69" s="473"/>
      <c r="GH69" s="473"/>
      <c r="GI69" s="473"/>
      <c r="GJ69" s="473"/>
      <c r="GK69" s="473"/>
      <c r="GL69" s="473"/>
      <c r="GM69" s="473"/>
      <c r="GN69" s="473"/>
      <c r="GO69" s="473"/>
      <c r="GP69" s="473"/>
      <c r="GQ69" s="473"/>
      <c r="GR69" s="473"/>
      <c r="GS69" s="473"/>
      <c r="GT69" s="473"/>
      <c r="GU69" s="473"/>
      <c r="GV69" s="473"/>
      <c r="GW69" s="473"/>
      <c r="GX69" s="473"/>
      <c r="GY69" s="473"/>
      <c r="GZ69" s="473"/>
      <c r="HA69" s="473"/>
      <c r="HB69" s="473"/>
      <c r="HC69" s="473"/>
      <c r="HD69" s="473"/>
      <c r="HE69" s="473"/>
      <c r="HF69" s="473"/>
      <c r="HG69" s="473"/>
      <c r="HH69" s="473"/>
      <c r="HI69" s="473"/>
      <c r="HJ69" s="473"/>
      <c r="HK69" s="473"/>
      <c r="HL69" s="473"/>
      <c r="HM69" s="473"/>
      <c r="HN69" s="473"/>
      <c r="HO69" s="473"/>
      <c r="HP69" s="473"/>
      <c r="HQ69" s="473"/>
      <c r="HR69" s="473"/>
      <c r="HS69" s="473"/>
      <c r="HT69" s="473"/>
      <c r="HU69" s="473"/>
      <c r="HV69" s="473"/>
      <c r="HW69" s="473"/>
      <c r="HX69" s="473"/>
      <c r="HY69" s="473"/>
      <c r="HZ69" s="473"/>
      <c r="IA69" s="473"/>
      <c r="IB69" s="473"/>
      <c r="IC69" s="473"/>
      <c r="ID69" s="473"/>
      <c r="IE69" s="473"/>
      <c r="IF69" s="473"/>
      <c r="IG69" s="473"/>
      <c r="IH69" s="473"/>
      <c r="II69" s="473"/>
      <c r="IJ69" s="473"/>
      <c r="IK69" s="473"/>
      <c r="IL69" s="473"/>
      <c r="IM69" s="473"/>
      <c r="IN69" s="473"/>
      <c r="IO69" s="473"/>
      <c r="IP69" s="473"/>
      <c r="IQ69" s="473"/>
      <c r="IR69" s="473"/>
      <c r="IS69" s="473"/>
      <c r="IT69" s="473"/>
      <c r="IU69" s="473"/>
      <c r="IV69" s="473"/>
      <c r="IW69" s="473"/>
      <c r="IX69" s="473"/>
      <c r="IY69" s="473"/>
      <c r="IZ69" s="473"/>
      <c r="JA69" s="473"/>
      <c r="JB69" s="473"/>
      <c r="JC69" s="473"/>
      <c r="JD69" s="473"/>
      <c r="JE69" s="473"/>
      <c r="JF69" s="473"/>
      <c r="JG69" s="473"/>
      <c r="JH69" s="473"/>
      <c r="JI69" s="473"/>
      <c r="JJ69" s="473"/>
      <c r="JK69" s="473"/>
      <c r="JL69" s="473"/>
      <c r="JM69" s="473"/>
      <c r="JN69" s="473"/>
      <c r="JO69" s="473"/>
      <c r="JP69" s="473"/>
      <c r="JQ69" s="473"/>
      <c r="JR69" s="473"/>
      <c r="JS69" s="473"/>
      <c r="JT69" s="473"/>
      <c r="JU69" s="473"/>
      <c r="JV69" s="473"/>
      <c r="JW69" s="473"/>
      <c r="JX69" s="473"/>
      <c r="JY69" s="473"/>
      <c r="JZ69" s="473"/>
      <c r="KA69" s="473"/>
      <c r="KB69" s="473"/>
      <c r="KC69" s="473"/>
      <c r="KD69" s="473"/>
      <c r="KE69" s="473"/>
      <c r="KF69" s="473"/>
      <c r="KG69" s="473"/>
      <c r="KH69" s="473"/>
      <c r="KI69" s="473"/>
      <c r="KJ69" s="473"/>
      <c r="KK69" s="473"/>
      <c r="KL69" s="473"/>
      <c r="KM69" s="473"/>
      <c r="KN69" s="473"/>
      <c r="KO69" s="473"/>
      <c r="KP69" s="473"/>
      <c r="KQ69" s="473"/>
      <c r="KR69" s="473"/>
      <c r="KS69" s="473"/>
      <c r="KT69" s="473"/>
      <c r="KU69" s="473"/>
      <c r="KV69" s="473"/>
      <c r="KW69" s="473"/>
      <c r="KX69" s="473"/>
      <c r="KY69" s="473"/>
      <c r="KZ69" s="473"/>
      <c r="LA69" s="473"/>
      <c r="LB69" s="473"/>
      <c r="LC69" s="473"/>
      <c r="LD69" s="473"/>
      <c r="LE69" s="473"/>
      <c r="LF69" s="473"/>
      <c r="LG69" s="473"/>
      <c r="LH69" s="473"/>
      <c r="LI69" s="473"/>
      <c r="LJ69" s="473"/>
      <c r="LK69" s="473"/>
      <c r="LL69" s="473"/>
      <c r="LM69" s="473"/>
      <c r="LN69" s="473"/>
      <c r="LO69" s="473"/>
      <c r="LP69" s="473"/>
      <c r="LQ69" s="473"/>
      <c r="LR69" s="473"/>
      <c r="LS69" s="473"/>
      <c r="LT69" s="473"/>
      <c r="LU69" s="473"/>
      <c r="LV69" s="473"/>
      <c r="LW69" s="473"/>
      <c r="LX69" s="473"/>
      <c r="LY69" s="473"/>
      <c r="LZ69" s="473"/>
      <c r="MA69" s="473"/>
      <c r="MB69" s="473"/>
      <c r="MC69" s="473"/>
      <c r="MD69" s="473"/>
      <c r="ME69" s="473"/>
      <c r="MF69" s="473"/>
      <c r="MG69" s="473"/>
      <c r="MH69" s="473"/>
      <c r="MI69" s="473"/>
      <c r="MJ69" s="473"/>
      <c r="MK69" s="473"/>
      <c r="ML69" s="473"/>
      <c r="MM69" s="473"/>
      <c r="MN69" s="473"/>
      <c r="MO69" s="473"/>
      <c r="MP69" s="473"/>
      <c r="MQ69" s="473"/>
      <c r="MR69" s="473"/>
      <c r="MS69" s="473"/>
      <c r="MT69" s="473"/>
      <c r="MU69" s="473"/>
      <c r="MV69" s="473"/>
      <c r="MW69" s="473"/>
      <c r="MX69" s="473"/>
      <c r="MY69" s="473"/>
      <c r="MZ69" s="473"/>
      <c r="NA69" s="473"/>
      <c r="NB69" s="473"/>
      <c r="NC69" s="473"/>
      <c r="ND69" s="473"/>
      <c r="NE69" s="473"/>
      <c r="NF69" s="473"/>
      <c r="NG69" s="473"/>
      <c r="NH69" s="473"/>
      <c r="NI69" s="473"/>
      <c r="NJ69" s="473"/>
      <c r="NK69" s="473"/>
      <c r="NL69" s="473"/>
      <c r="NM69" s="473"/>
      <c r="NN69" s="473"/>
      <c r="NO69" s="473"/>
      <c r="NP69" s="473"/>
      <c r="NQ69" s="473"/>
      <c r="NR69" s="473"/>
      <c r="NS69" s="473"/>
      <c r="NT69" s="473"/>
      <c r="NU69" s="473"/>
      <c r="NV69" s="473"/>
      <c r="NW69" s="473"/>
      <c r="NX69" s="473"/>
      <c r="NY69" s="473"/>
      <c r="NZ69" s="473"/>
      <c r="OA69" s="473"/>
      <c r="OB69" s="473"/>
      <c r="OC69" s="473"/>
      <c r="OD69" s="473"/>
      <c r="OE69" s="473"/>
      <c r="OF69" s="473"/>
      <c r="OG69" s="473"/>
      <c r="OH69" s="473"/>
      <c r="OI69" s="473"/>
      <c r="OJ69" s="473"/>
      <c r="OK69" s="473"/>
      <c r="OL69" s="473"/>
      <c r="OM69" s="473"/>
      <c r="ON69" s="473"/>
      <c r="OO69" s="473"/>
      <c r="OP69" s="473"/>
      <c r="OQ69" s="473"/>
      <c r="OR69" s="473"/>
      <c r="OS69" s="473"/>
      <c r="OT69" s="473"/>
      <c r="OU69" s="473"/>
      <c r="OV69" s="473"/>
      <c r="OW69" s="473"/>
      <c r="OX69" s="473"/>
      <c r="OY69" s="473"/>
      <c r="OZ69" s="473"/>
      <c r="PA69" s="473"/>
      <c r="PB69" s="473"/>
      <c r="PC69" s="473"/>
      <c r="PD69" s="473"/>
      <c r="PE69" s="473"/>
      <c r="PF69" s="473"/>
      <c r="PG69" s="473"/>
      <c r="PH69" s="473"/>
      <c r="PI69" s="473"/>
      <c r="PJ69" s="473"/>
      <c r="PK69" s="473"/>
      <c r="PL69" s="473"/>
      <c r="PM69" s="473"/>
      <c r="PN69" s="473"/>
      <c r="PO69" s="473"/>
      <c r="PP69" s="473"/>
      <c r="PQ69" s="473"/>
      <c r="PR69" s="473"/>
      <c r="PS69" s="473"/>
      <c r="PT69" s="473"/>
      <c r="PU69" s="473"/>
      <c r="PV69" s="473"/>
      <c r="PW69" s="473"/>
      <c r="PX69" s="473"/>
      <c r="PY69" s="473"/>
      <c r="PZ69" s="473"/>
      <c r="QA69" s="473"/>
      <c r="QB69" s="473"/>
      <c r="QC69" s="473"/>
      <c r="QD69" s="473"/>
      <c r="QE69" s="473"/>
      <c r="QF69" s="473"/>
      <c r="QG69" s="473"/>
    </row>
    <row r="70" spans="1:449">
      <c r="A70" s="473"/>
      <c r="B70" s="555">
        <v>2030</v>
      </c>
      <c r="C70" s="556" t="s">
        <v>559</v>
      </c>
      <c r="D70" s="556" t="s">
        <v>1337</v>
      </c>
      <c r="E70" s="556" t="s">
        <v>3005</v>
      </c>
      <c r="F70" s="556" t="s">
        <v>2992</v>
      </c>
      <c r="G70" s="556" t="s">
        <v>54</v>
      </c>
      <c r="H70" s="556" t="s">
        <v>2992</v>
      </c>
      <c r="I70" s="556" t="s">
        <v>46</v>
      </c>
      <c r="J70" s="556" t="s">
        <v>2993</v>
      </c>
      <c r="K70" s="556" t="s">
        <v>2995</v>
      </c>
      <c r="L70" s="619" t="s">
        <v>495</v>
      </c>
      <c r="M70" s="622">
        <f>SUMIFS('2030 CE Source Output'!E:E,'2030 CE Source Output'!C:C,'Budget Filing Data'!$D70)</f>
        <v>0</v>
      </c>
      <c r="N70" s="622">
        <f>SUMIFS('2030 CE Source Output'!$H:$H,'2030 CE Source Output'!$C:$C,'Budget Filing Data'!$D70)</f>
        <v>0</v>
      </c>
      <c r="O70" s="622">
        <f>SUMIFS('2030 CE Source Output'!$I:$I,'2030 CE Source Output'!$C:$C,'Budget Filing Data'!$D70)</f>
        <v>0</v>
      </c>
      <c r="P70" s="622">
        <f>SUMIFS('2030 CE Source Output'!$J:$J,'2030 CE Source Output'!$C:$C,'Budget Filing Data'!$D70)</f>
        <v>0</v>
      </c>
      <c r="Q70" s="622">
        <f>SUMIFS('2030 CE Source Output'!$M:$M,'2030 CE Source Output'!$C:$C,'Budget Filing Data'!$D70)</f>
        <v>0</v>
      </c>
      <c r="R70" s="622">
        <f>SUMIFS('2030 CE Source Output'!$N:$N,'2030 CE Source Output'!$C:$C,'Budget Filing Data'!$D70)</f>
        <v>0</v>
      </c>
      <c r="S70" s="622">
        <f>SUMIFS('2030 CE Source Output'!$S:$S,'2030 CE Source Output'!$C:$C,'Budget Filing Data'!$D70)</f>
        <v>0</v>
      </c>
      <c r="T70" s="622">
        <f>SUMIFS('2030 CE Source Output'!$V:$V,'2030 CE Source Output'!$C:$C,'Budget Filing Data'!$D70)</f>
        <v>0</v>
      </c>
      <c r="U70" s="622">
        <f>SUMIFS('2030 CE Source Output'!$DH:$DH,'2030 CE Source Output'!$C:$C,'Budget Filing Data'!$D70)</f>
        <v>0</v>
      </c>
      <c r="V70" s="622">
        <f>SUMIFS('2030 CE Source Output'!$DI:$DI,'2030 CE Source Output'!$C:$C,'Budget Filing Data'!$D70)</f>
        <v>0</v>
      </c>
      <c r="W70" s="622">
        <f>SUMIFS('2030 CE Source Output'!$CX:$CX,'2030 CE Source Output'!$C:$C,'Budget Filing Data'!$D70)</f>
        <v>0</v>
      </c>
      <c r="X70" s="622">
        <f>SUMIFS('2030 CE Source Output'!$CY:$CY,'2030 CE Source Output'!$C:$C,'Budget Filing Data'!$D70)</f>
        <v>0</v>
      </c>
      <c r="Y70" s="624">
        <f>SUMIFS('2030 CE Source Output'!$FC:$FC,'2030 CE Source Output'!$C:$C,'Budget Filing Data'!$D70)</f>
        <v>520564.69325000001</v>
      </c>
      <c r="Z70" s="624">
        <f>SUMIFS('2030 CE Source Output'!$BB:$BB,'2030 CE Source Output'!$C:$C,'Budget Filing Data'!$D70)</f>
        <v>520564.69325000001</v>
      </c>
      <c r="AA70" s="624">
        <f>SUMIFS('2030 CE Source Output'!$BC:$BC,'2030 CE Source Output'!$C:$C,'Budget Filing Data'!$D70)</f>
        <v>520564.69325000001</v>
      </c>
      <c r="AB70" s="624">
        <f>SUMIFS('2030 CE Source Output'!$AH:$AH,'2030 CE Source Output'!$C:$C,'Budget Filing Data'!$D70)</f>
        <v>0</v>
      </c>
      <c r="AC70" s="624">
        <f>SUMIFS('2030 CE Source Output'!$AK:$AK,'2030 CE Source Output'!$C:$C,'Budget Filing Data'!$D70)</f>
        <v>0</v>
      </c>
      <c r="AD70" s="622">
        <f>SUMIFS('2030 CE Source Output'!$CZ:$CZ,'2030 CE Source Output'!$C:$C,'Budget Filing Data'!$D70)</f>
        <v>0</v>
      </c>
      <c r="AE70" s="622">
        <f>SUMIFS('2030 CE Source Output'!$DD:$DD,'2030 CE Source Output'!$C:$C,'Budget Filing Data'!$D70)</f>
        <v>0</v>
      </c>
      <c r="AF70" s="622">
        <f>SUMIFS('2030 CE Source Output'!$DE:$DE,'2030 CE Source Output'!$C:$C,'Budget Filing Data'!$D70)</f>
        <v>0</v>
      </c>
      <c r="AG70" s="624">
        <v>466854.30728000001</v>
      </c>
      <c r="AH70" s="624">
        <v>15000</v>
      </c>
      <c r="AI70" s="624">
        <v>38710.385970000003</v>
      </c>
      <c r="AJ70" s="624">
        <v>0</v>
      </c>
      <c r="AK70" s="624">
        <v>0</v>
      </c>
      <c r="AL70" s="624">
        <v>0</v>
      </c>
      <c r="AM70" s="624">
        <f>SUMIFS('2030 CE Source Output'!$EB:$EB,'2030 CE Source Output'!$C:$C,'Budget Filing Data'!$D70)</f>
        <v>0</v>
      </c>
      <c r="AN70" s="624">
        <f>SUMIFS('2030 CE Source Output'!$BY:$BY,'2030 CE Source Output'!$C:$C,'Budget Filing Data'!$D70)</f>
        <v>0</v>
      </c>
      <c r="AO70" s="624">
        <f>SUMIFS('2030 CE Source Output'!$CA:$CA,'2030 CE Source Output'!$C:$C,'Budget Filing Data'!$D70)</f>
        <v>0</v>
      </c>
      <c r="AP70" s="624">
        <f>SUMIFS('2030 CE Source Output'!$BZ:$BZ,'2030 CE Source Output'!$C:$C,'Budget Filing Data'!$D70)</f>
        <v>0</v>
      </c>
      <c r="AQ70" s="624">
        <f>SUMIFS('2030 CE Source Output'!$CB:$CB,'2030 CE Source Output'!$C:$C,'Budget Filing Data'!$D70)</f>
        <v>0</v>
      </c>
      <c r="AR70" s="631">
        <f>SUMIFS('2030 CE Source Output'!$AO:$AO,'2030 CE Source Output'!$C:$C,'Budget Filing Data'!$D70)</f>
        <v>0</v>
      </c>
      <c r="AS70" s="756">
        <v>0.59</v>
      </c>
      <c r="AT70" s="697" t="str">
        <f t="shared" si="5"/>
        <v>NA</v>
      </c>
      <c r="AU70" s="697" t="str">
        <f t="shared" si="5"/>
        <v>NA</v>
      </c>
      <c r="AV70" s="697">
        <f t="shared" si="0"/>
        <v>0</v>
      </c>
      <c r="AW70" s="697">
        <f t="shared" si="1"/>
        <v>0</v>
      </c>
      <c r="AX70" s="697">
        <f t="shared" si="2"/>
        <v>307133.16901750001</v>
      </c>
      <c r="AY70" s="697">
        <f t="shared" si="3"/>
        <v>213431.52423250003</v>
      </c>
      <c r="AZ70" s="695">
        <f t="shared" si="11"/>
        <v>0</v>
      </c>
      <c r="BA70" s="697">
        <f t="shared" si="7"/>
        <v>0</v>
      </c>
      <c r="BB70" s="697">
        <f t="shared" si="8"/>
        <v>0</v>
      </c>
      <c r="BC70" s="697">
        <f t="shared" si="9"/>
        <v>0</v>
      </c>
      <c r="BD70" s="697">
        <f t="shared" si="10"/>
        <v>0</v>
      </c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  <c r="FG70" s="473"/>
      <c r="FH70" s="473"/>
      <c r="FI70" s="473"/>
      <c r="FJ70" s="473"/>
      <c r="FK70" s="473"/>
      <c r="FL70" s="473"/>
      <c r="FM70" s="473"/>
      <c r="FN70" s="473"/>
      <c r="FO70" s="473"/>
      <c r="FP70" s="473"/>
      <c r="FQ70" s="473"/>
      <c r="FR70" s="473"/>
      <c r="FS70" s="473"/>
      <c r="FT70" s="473"/>
      <c r="FU70" s="473"/>
      <c r="FV70" s="473"/>
      <c r="FW70" s="473"/>
      <c r="FX70" s="473"/>
      <c r="FY70" s="473"/>
      <c r="FZ70" s="473"/>
      <c r="GA70" s="473"/>
      <c r="GB70" s="473"/>
      <c r="GC70" s="473"/>
      <c r="GD70" s="473"/>
      <c r="GE70" s="473"/>
      <c r="GF70" s="473"/>
      <c r="GG70" s="473"/>
      <c r="GH70" s="473"/>
      <c r="GI70" s="473"/>
      <c r="GJ70" s="473"/>
      <c r="GK70" s="473"/>
      <c r="GL70" s="473"/>
      <c r="GM70" s="473"/>
      <c r="GN70" s="473"/>
      <c r="GO70" s="473"/>
      <c r="GP70" s="473"/>
      <c r="GQ70" s="473"/>
      <c r="GR70" s="473"/>
      <c r="GS70" s="473"/>
      <c r="GT70" s="473"/>
      <c r="GU70" s="473"/>
      <c r="GV70" s="473"/>
      <c r="GW70" s="473"/>
      <c r="GX70" s="473"/>
      <c r="GY70" s="473"/>
      <c r="GZ70" s="473"/>
      <c r="HA70" s="473"/>
      <c r="HB70" s="473"/>
      <c r="HC70" s="473"/>
      <c r="HD70" s="473"/>
      <c r="HE70" s="473"/>
      <c r="HF70" s="473"/>
      <c r="HG70" s="473"/>
      <c r="HH70" s="473"/>
      <c r="HI70" s="473"/>
      <c r="HJ70" s="473"/>
      <c r="HK70" s="473"/>
      <c r="HL70" s="473"/>
      <c r="HM70" s="473"/>
      <c r="HN70" s="473"/>
      <c r="HO70" s="473"/>
      <c r="HP70" s="473"/>
      <c r="HQ70" s="473"/>
      <c r="HR70" s="473"/>
      <c r="HS70" s="473"/>
      <c r="HT70" s="473"/>
      <c r="HU70" s="473"/>
      <c r="HV70" s="473"/>
      <c r="HW70" s="473"/>
      <c r="HX70" s="473"/>
      <c r="HY70" s="473"/>
      <c r="HZ70" s="473"/>
      <c r="IA70" s="473"/>
      <c r="IB70" s="473"/>
      <c r="IC70" s="473"/>
      <c r="ID70" s="473"/>
      <c r="IE70" s="473"/>
      <c r="IF70" s="473"/>
      <c r="IG70" s="473"/>
      <c r="IH70" s="473"/>
      <c r="II70" s="473"/>
      <c r="IJ70" s="473"/>
      <c r="IK70" s="473"/>
      <c r="IL70" s="473"/>
      <c r="IM70" s="473"/>
      <c r="IN70" s="473"/>
      <c r="IO70" s="473"/>
      <c r="IP70" s="473"/>
      <c r="IQ70" s="473"/>
      <c r="IR70" s="473"/>
      <c r="IS70" s="473"/>
      <c r="IT70" s="473"/>
      <c r="IU70" s="473"/>
      <c r="IV70" s="473"/>
      <c r="IW70" s="473"/>
      <c r="IX70" s="473"/>
      <c r="IY70" s="473"/>
      <c r="IZ70" s="473"/>
      <c r="JA70" s="473"/>
      <c r="JB70" s="473"/>
      <c r="JC70" s="473"/>
      <c r="JD70" s="473"/>
      <c r="JE70" s="473"/>
      <c r="JF70" s="473"/>
      <c r="JG70" s="473"/>
      <c r="JH70" s="473"/>
      <c r="JI70" s="473"/>
      <c r="JJ70" s="473"/>
      <c r="JK70" s="473"/>
      <c r="JL70" s="473"/>
      <c r="JM70" s="473"/>
      <c r="JN70" s="473"/>
      <c r="JO70" s="473"/>
      <c r="JP70" s="473"/>
      <c r="JQ70" s="473"/>
      <c r="JR70" s="473"/>
      <c r="JS70" s="473"/>
      <c r="JT70" s="473"/>
      <c r="JU70" s="473"/>
      <c r="JV70" s="473"/>
      <c r="JW70" s="473"/>
      <c r="JX70" s="473"/>
      <c r="JY70" s="473"/>
      <c r="JZ70" s="473"/>
      <c r="KA70" s="473"/>
      <c r="KB70" s="473"/>
      <c r="KC70" s="473"/>
      <c r="KD70" s="473"/>
      <c r="KE70" s="473"/>
      <c r="KF70" s="473"/>
      <c r="KG70" s="473"/>
      <c r="KH70" s="473"/>
      <c r="KI70" s="473"/>
      <c r="KJ70" s="473"/>
      <c r="KK70" s="473"/>
      <c r="KL70" s="473"/>
      <c r="KM70" s="473"/>
      <c r="KN70" s="473"/>
      <c r="KO70" s="473"/>
      <c r="KP70" s="473"/>
      <c r="KQ70" s="473"/>
      <c r="KR70" s="473"/>
      <c r="KS70" s="473"/>
      <c r="KT70" s="473"/>
      <c r="KU70" s="473"/>
      <c r="KV70" s="473"/>
      <c r="KW70" s="473"/>
      <c r="KX70" s="473"/>
      <c r="KY70" s="473"/>
      <c r="KZ70" s="473"/>
      <c r="LA70" s="473"/>
      <c r="LB70" s="473"/>
      <c r="LC70" s="473"/>
      <c r="LD70" s="473"/>
      <c r="LE70" s="473"/>
      <c r="LF70" s="473"/>
      <c r="LG70" s="473"/>
      <c r="LH70" s="473"/>
      <c r="LI70" s="473"/>
      <c r="LJ70" s="473"/>
      <c r="LK70" s="473"/>
      <c r="LL70" s="473"/>
      <c r="LM70" s="473"/>
      <c r="LN70" s="473"/>
      <c r="LO70" s="473"/>
      <c r="LP70" s="473"/>
      <c r="LQ70" s="473"/>
      <c r="LR70" s="473"/>
      <c r="LS70" s="473"/>
      <c r="LT70" s="473"/>
      <c r="LU70" s="473"/>
      <c r="LV70" s="473"/>
      <c r="LW70" s="473"/>
      <c r="LX70" s="473"/>
      <c r="LY70" s="473"/>
      <c r="LZ70" s="473"/>
      <c r="MA70" s="473"/>
      <c r="MB70" s="473"/>
      <c r="MC70" s="473"/>
      <c r="MD70" s="473"/>
      <c r="ME70" s="473"/>
      <c r="MF70" s="473"/>
      <c r="MG70" s="473"/>
      <c r="MH70" s="473"/>
      <c r="MI70" s="473"/>
      <c r="MJ70" s="473"/>
      <c r="MK70" s="473"/>
      <c r="ML70" s="473"/>
      <c r="MM70" s="473"/>
      <c r="MN70" s="473"/>
      <c r="MO70" s="473"/>
      <c r="MP70" s="473"/>
      <c r="MQ70" s="473"/>
      <c r="MR70" s="473"/>
      <c r="MS70" s="473"/>
      <c r="MT70" s="473"/>
      <c r="MU70" s="473"/>
      <c r="MV70" s="473"/>
      <c r="MW70" s="473"/>
      <c r="MX70" s="473"/>
      <c r="MY70" s="473"/>
      <c r="MZ70" s="473"/>
      <c r="NA70" s="473"/>
      <c r="NB70" s="473"/>
      <c r="NC70" s="473"/>
      <c r="ND70" s="473"/>
      <c r="NE70" s="473"/>
      <c r="NF70" s="473"/>
      <c r="NG70" s="473"/>
      <c r="NH70" s="473"/>
      <c r="NI70" s="473"/>
      <c r="NJ70" s="473"/>
      <c r="NK70" s="473"/>
      <c r="NL70" s="473"/>
      <c r="NM70" s="473"/>
      <c r="NN70" s="473"/>
      <c r="NO70" s="473"/>
      <c r="NP70" s="473"/>
      <c r="NQ70" s="473"/>
      <c r="NR70" s="473"/>
      <c r="NS70" s="473"/>
      <c r="NT70" s="473"/>
      <c r="NU70" s="473"/>
      <c r="NV70" s="473"/>
      <c r="NW70" s="473"/>
      <c r="NX70" s="473"/>
      <c r="NY70" s="473"/>
      <c r="NZ70" s="473"/>
      <c r="OA70" s="473"/>
      <c r="OB70" s="473"/>
      <c r="OC70" s="473"/>
      <c r="OD70" s="473"/>
      <c r="OE70" s="473"/>
      <c r="OF70" s="473"/>
      <c r="OG70" s="473"/>
      <c r="OH70" s="473"/>
      <c r="OI70" s="473"/>
      <c r="OJ70" s="473"/>
      <c r="OK70" s="473"/>
      <c r="OL70" s="473"/>
      <c r="OM70" s="473"/>
      <c r="ON70" s="473"/>
      <c r="OO70" s="473"/>
      <c r="OP70" s="473"/>
      <c r="OQ70" s="473"/>
      <c r="OR70" s="473"/>
      <c r="OS70" s="473"/>
      <c r="OT70" s="473"/>
      <c r="OU70" s="473"/>
      <c r="OV70" s="473"/>
      <c r="OW70" s="473"/>
      <c r="OX70" s="473"/>
      <c r="OY70" s="473"/>
      <c r="OZ70" s="473"/>
      <c r="PA70" s="473"/>
      <c r="PB70" s="473"/>
      <c r="PC70" s="473"/>
      <c r="PD70" s="473"/>
      <c r="PE70" s="473"/>
      <c r="PF70" s="473"/>
      <c r="PG70" s="473"/>
      <c r="PH70" s="473"/>
      <c r="PI70" s="473"/>
      <c r="PJ70" s="473"/>
      <c r="PK70" s="473"/>
      <c r="PL70" s="473"/>
      <c r="PM70" s="473"/>
      <c r="PN70" s="473"/>
      <c r="PO70" s="473"/>
      <c r="PP70" s="473"/>
      <c r="PQ70" s="473"/>
      <c r="PR70" s="473"/>
      <c r="PS70" s="473"/>
      <c r="PT70" s="473"/>
      <c r="PU70" s="473"/>
      <c r="PV70" s="473"/>
      <c r="PW70" s="473"/>
      <c r="PX70" s="473"/>
      <c r="PY70" s="473"/>
      <c r="PZ70" s="473"/>
      <c r="QA70" s="473"/>
      <c r="QB70" s="473"/>
      <c r="QC70" s="473"/>
      <c r="QD70" s="473"/>
      <c r="QE70" s="473"/>
      <c r="QF70" s="473"/>
      <c r="QG70" s="473"/>
    </row>
    <row r="71" spans="1:449">
      <c r="A71" s="473"/>
      <c r="B71" s="559">
        <v>2030</v>
      </c>
      <c r="C71" s="560" t="s">
        <v>559</v>
      </c>
      <c r="D71" s="560" t="s">
        <v>1388</v>
      </c>
      <c r="E71" s="560" t="s">
        <v>3006</v>
      </c>
      <c r="F71" s="560" t="s">
        <v>2992</v>
      </c>
      <c r="G71" s="560" t="s">
        <v>33</v>
      </c>
      <c r="H71" s="560" t="s">
        <v>2992</v>
      </c>
      <c r="I71" s="560" t="s">
        <v>46</v>
      </c>
      <c r="J71" s="560" t="s">
        <v>2993</v>
      </c>
      <c r="K71" s="560" t="s">
        <v>2995</v>
      </c>
      <c r="L71" s="620" t="s">
        <v>495</v>
      </c>
      <c r="M71" s="621">
        <f>SUMIFS('2030 CE Source Output'!E:E,'2030 CE Source Output'!C:C,'Budget Filing Data'!$D71)</f>
        <v>86621.16</v>
      </c>
      <c r="N71" s="621">
        <f>SUMIFS('2030 CE Source Output'!$H:$H,'2030 CE Source Output'!$C:$C,'Budget Filing Data'!$D71)</f>
        <v>10.356403000000002</v>
      </c>
      <c r="O71" s="621">
        <f>SUMIFS('2030 CE Source Output'!$I:$I,'2030 CE Source Output'!$C:$C,'Budget Filing Data'!$D71)</f>
        <v>24248.904458399997</v>
      </c>
      <c r="P71" s="621">
        <f>SUMIFS('2030 CE Source Output'!$J:$J,'2030 CE Source Output'!$C:$C,'Budget Filing Data'!$D71)</f>
        <v>51174.072</v>
      </c>
      <c r="Q71" s="621">
        <f>SUMIFS('2030 CE Source Output'!$M:$M,'2030 CE Source Output'!$C:$C,'Budget Filing Data'!$D71)</f>
        <v>5.9412617999999995</v>
      </c>
      <c r="R71" s="621">
        <f>SUMIFS('2030 CE Source Output'!$N:$N,'2030 CE Source Output'!$C:$C,'Budget Filing Data'!$D71)</f>
        <v>11489.084675039998</v>
      </c>
      <c r="S71" s="621">
        <f>SUMIFS('2030 CE Source Output'!$S:$S,'2030 CE Source Output'!$C:$C,'Budget Filing Data'!$D71)</f>
        <v>347195.592</v>
      </c>
      <c r="T71" s="621">
        <f>SUMIFS('2030 CE Source Output'!$V:$V,'2030 CE Source Output'!$C:$C,'Budget Filing Data'!$D71)</f>
        <v>147816.66953807999</v>
      </c>
      <c r="U71" s="621">
        <f>SUMIFS('2030 CE Source Output'!$DH:$DH,'2030 CE Source Output'!$C:$C,'Budget Filing Data'!$D71)</f>
        <v>40.801054450758215</v>
      </c>
      <c r="V71" s="621">
        <f>SUMIFS('2030 CE Source Output'!$DI:$DI,'2030 CE Source Output'!$C:$C,'Budget Filing Data'!$D71)</f>
        <v>784.90651524720477</v>
      </c>
      <c r="W71" s="621">
        <f>SUMIFS('2030 CE Source Output'!$CX:$CX,'2030 CE Source Output'!$C:$C,'Budget Filing Data'!$D71)</f>
        <v>313984.60606083041</v>
      </c>
      <c r="X71" s="621">
        <f>SUMIFS('2030 CE Source Output'!$CY:$CY,'2030 CE Source Output'!$C:$C,'Budget Filing Data'!$D71)</f>
        <v>636937.57471756102</v>
      </c>
      <c r="Y71" s="623">
        <f>SUMIFS('2030 CE Source Output'!$FC:$FC,'2030 CE Source Output'!$C:$C,'Budget Filing Data'!$D71)</f>
        <v>159428.87052699999</v>
      </c>
      <c r="Z71" s="623">
        <f>SUMIFS('2030 CE Source Output'!$BB:$BB,'2030 CE Source Output'!$C:$C,'Budget Filing Data'!$D71)</f>
        <v>211533.47217699356</v>
      </c>
      <c r="AA71" s="623">
        <f>SUMIFS('2030 CE Source Output'!$BC:$BC,'2030 CE Source Output'!$C:$C,'Budget Filing Data'!$D71)</f>
        <v>157124.36038583607</v>
      </c>
      <c r="AB71" s="623">
        <f>SUMIFS('2030 CE Source Output'!$AH:$AH,'2030 CE Source Output'!$C:$C,'Budget Filing Data'!$D71)</f>
        <v>25786.006356441736</v>
      </c>
      <c r="AC71" s="623">
        <f>SUMIFS('2030 CE Source Output'!$AK:$AK,'2030 CE Source Output'!$C:$C,'Budget Filing Data'!$D71)</f>
        <v>288198.59970438865</v>
      </c>
      <c r="AD71" s="621">
        <f>SUMIFS('2030 CE Source Output'!$CZ:$CZ,'2030 CE Source Output'!$C:$C,'Budget Filing Data'!$D71)</f>
        <v>0</v>
      </c>
      <c r="AE71" s="621">
        <f>SUMIFS('2030 CE Source Output'!$DD:$DD,'2030 CE Source Output'!$C:$C,'Budget Filing Data'!$D71)</f>
        <v>5.9790688906267802</v>
      </c>
      <c r="AF71" s="621">
        <f>SUMIFS('2030 CE Source Output'!$DE:$DE,'2030 CE Source Output'!$C:$C,'Budget Filing Data'!$D71)</f>
        <v>61.007039624462401</v>
      </c>
      <c r="AG71" s="623">
        <v>7903.6646069999997</v>
      </c>
      <c r="AH71" s="623">
        <v>0</v>
      </c>
      <c r="AI71" s="623">
        <v>109865.70592000001</v>
      </c>
      <c r="AJ71" s="623">
        <v>0</v>
      </c>
      <c r="AK71" s="623">
        <v>0</v>
      </c>
      <c r="AL71" s="623">
        <v>0</v>
      </c>
      <c r="AM71" s="623">
        <f>SUMIFS('2030 CE Source Output'!$EB:$EB,'2030 CE Source Output'!$C:$C,'Budget Filing Data'!$D71)</f>
        <v>41659.5</v>
      </c>
      <c r="AN71" s="623">
        <f>SUMIFS('2030 CE Source Output'!$BY:$BY,'2030 CE Source Output'!$C:$C,'Budget Filing Data'!$D71)</f>
        <v>132907.16822199404</v>
      </c>
      <c r="AO71" s="623">
        <f>SUMIFS('2030 CE Source Output'!$CA:$CA,'2030 CE Source Output'!$C:$C,'Budget Filing Data'!$D71)</f>
        <v>178757.16764857128</v>
      </c>
      <c r="AP71" s="623">
        <f>SUMIFS('2030 CE Source Output'!$BZ:$BZ,'2030 CE Source Output'!$C:$C,'Budget Filing Data'!$D71)</f>
        <v>0</v>
      </c>
      <c r="AQ71" s="623">
        <f>SUMIFS('2030 CE Source Output'!$CB:$CB,'2030 CE Source Output'!$C:$C,'Budget Filing Data'!$D71)</f>
        <v>0</v>
      </c>
      <c r="AR71" s="632">
        <f>SUMIFS('2030 CE Source Output'!$AO:$AO,'2030 CE Source Output'!$C:$C,'Budget Filing Data'!$D71)</f>
        <v>0</v>
      </c>
      <c r="AS71" s="756">
        <v>0.59</v>
      </c>
      <c r="AT71" s="697">
        <f t="shared" si="5"/>
        <v>11017.418818645359</v>
      </c>
      <c r="AU71" s="697">
        <f t="shared" si="5"/>
        <v>11017.418818645359</v>
      </c>
      <c r="AV71" s="697">
        <f t="shared" si="0"/>
        <v>25786.006356441736</v>
      </c>
      <c r="AW71" s="697">
        <f t="shared" si="1"/>
        <v>288198.59970438865</v>
      </c>
      <c r="AX71" s="697">
        <f t="shared" si="2"/>
        <v>225610.5408496373</v>
      </c>
      <c r="AY71" s="697">
        <f t="shared" si="3"/>
        <v>243178.15540676407</v>
      </c>
      <c r="AZ71" s="695">
        <f t="shared" si="11"/>
        <v>12.063367147037038</v>
      </c>
      <c r="BA71" s="697">
        <f t="shared" si="7"/>
        <v>2137.5463452403674</v>
      </c>
      <c r="BB71" s="697">
        <f t="shared" si="8"/>
        <v>23890.394463802339</v>
      </c>
      <c r="BC71" s="697">
        <f t="shared" si="9"/>
        <v>18702.120071430552</v>
      </c>
      <c r="BD71" s="697">
        <f t="shared" si="10"/>
        <v>20158.397936723049</v>
      </c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  <c r="FG71" s="473"/>
      <c r="FH71" s="473"/>
      <c r="FI71" s="473"/>
      <c r="FJ71" s="473"/>
      <c r="FK71" s="473"/>
      <c r="FL71" s="473"/>
      <c r="FM71" s="473"/>
      <c r="FN71" s="473"/>
      <c r="FO71" s="473"/>
      <c r="FP71" s="473"/>
      <c r="FQ71" s="473"/>
      <c r="FR71" s="473"/>
      <c r="FS71" s="473"/>
      <c r="FT71" s="473"/>
      <c r="FU71" s="473"/>
      <c r="FV71" s="473"/>
      <c r="FW71" s="473"/>
      <c r="FX71" s="473"/>
      <c r="FY71" s="473"/>
      <c r="FZ71" s="473"/>
      <c r="GA71" s="473"/>
      <c r="GB71" s="473"/>
      <c r="GC71" s="473"/>
      <c r="GD71" s="473"/>
      <c r="GE71" s="473"/>
      <c r="GF71" s="473"/>
      <c r="GG71" s="473"/>
      <c r="GH71" s="473"/>
      <c r="GI71" s="473"/>
      <c r="GJ71" s="473"/>
      <c r="GK71" s="473"/>
      <c r="GL71" s="473"/>
      <c r="GM71" s="473"/>
      <c r="GN71" s="473"/>
      <c r="GO71" s="473"/>
      <c r="GP71" s="473"/>
      <c r="GQ71" s="473"/>
      <c r="GR71" s="473"/>
      <c r="GS71" s="473"/>
      <c r="GT71" s="473"/>
      <c r="GU71" s="473"/>
      <c r="GV71" s="473"/>
      <c r="GW71" s="473"/>
      <c r="GX71" s="473"/>
      <c r="GY71" s="473"/>
      <c r="GZ71" s="473"/>
      <c r="HA71" s="473"/>
      <c r="HB71" s="473"/>
      <c r="HC71" s="473"/>
      <c r="HD71" s="473"/>
      <c r="HE71" s="473"/>
      <c r="HF71" s="473"/>
      <c r="HG71" s="473"/>
      <c r="HH71" s="473"/>
      <c r="HI71" s="473"/>
      <c r="HJ71" s="473"/>
      <c r="HK71" s="473"/>
      <c r="HL71" s="473"/>
      <c r="HM71" s="473"/>
      <c r="HN71" s="473"/>
      <c r="HO71" s="473"/>
      <c r="HP71" s="473"/>
      <c r="HQ71" s="473"/>
      <c r="HR71" s="473"/>
      <c r="HS71" s="473"/>
      <c r="HT71" s="473"/>
      <c r="HU71" s="473"/>
      <c r="HV71" s="473"/>
      <c r="HW71" s="473"/>
      <c r="HX71" s="473"/>
      <c r="HY71" s="473"/>
      <c r="HZ71" s="473"/>
      <c r="IA71" s="473"/>
      <c r="IB71" s="473"/>
      <c r="IC71" s="473"/>
      <c r="ID71" s="473"/>
      <c r="IE71" s="473"/>
      <c r="IF71" s="473"/>
      <c r="IG71" s="473"/>
      <c r="IH71" s="473"/>
      <c r="II71" s="473"/>
      <c r="IJ71" s="473"/>
      <c r="IK71" s="473"/>
      <c r="IL71" s="473"/>
      <c r="IM71" s="473"/>
      <c r="IN71" s="473"/>
      <c r="IO71" s="473"/>
      <c r="IP71" s="473"/>
      <c r="IQ71" s="473"/>
      <c r="IR71" s="473"/>
      <c r="IS71" s="473"/>
      <c r="IT71" s="473"/>
      <c r="IU71" s="473"/>
      <c r="IV71" s="473"/>
      <c r="IW71" s="473"/>
      <c r="IX71" s="473"/>
      <c r="IY71" s="473"/>
      <c r="IZ71" s="473"/>
      <c r="JA71" s="473"/>
      <c r="JB71" s="473"/>
      <c r="JC71" s="473"/>
      <c r="JD71" s="473"/>
      <c r="JE71" s="473"/>
      <c r="JF71" s="473"/>
      <c r="JG71" s="473"/>
      <c r="JH71" s="473"/>
      <c r="JI71" s="473"/>
      <c r="JJ71" s="473"/>
      <c r="JK71" s="473"/>
      <c r="JL71" s="473"/>
      <c r="JM71" s="473"/>
      <c r="JN71" s="473"/>
      <c r="JO71" s="473"/>
      <c r="JP71" s="473"/>
      <c r="JQ71" s="473"/>
      <c r="JR71" s="473"/>
      <c r="JS71" s="473"/>
      <c r="JT71" s="473"/>
      <c r="JU71" s="473"/>
      <c r="JV71" s="473"/>
      <c r="JW71" s="473"/>
      <c r="JX71" s="473"/>
      <c r="JY71" s="473"/>
      <c r="JZ71" s="473"/>
      <c r="KA71" s="473"/>
      <c r="KB71" s="473"/>
      <c r="KC71" s="473"/>
      <c r="KD71" s="473"/>
      <c r="KE71" s="473"/>
      <c r="KF71" s="473"/>
      <c r="KG71" s="473"/>
      <c r="KH71" s="473"/>
      <c r="KI71" s="473"/>
      <c r="KJ71" s="473"/>
      <c r="KK71" s="473"/>
      <c r="KL71" s="473"/>
      <c r="KM71" s="473"/>
      <c r="KN71" s="473"/>
      <c r="KO71" s="473"/>
      <c r="KP71" s="473"/>
      <c r="KQ71" s="473"/>
      <c r="KR71" s="473"/>
      <c r="KS71" s="473"/>
      <c r="KT71" s="473"/>
      <c r="KU71" s="473"/>
      <c r="KV71" s="473"/>
      <c r="KW71" s="473"/>
      <c r="KX71" s="473"/>
      <c r="KY71" s="473"/>
      <c r="KZ71" s="473"/>
      <c r="LA71" s="473"/>
      <c r="LB71" s="473"/>
      <c r="LC71" s="473"/>
      <c r="LD71" s="473"/>
      <c r="LE71" s="473"/>
      <c r="LF71" s="473"/>
      <c r="LG71" s="473"/>
      <c r="LH71" s="473"/>
      <c r="LI71" s="473"/>
      <c r="LJ71" s="473"/>
      <c r="LK71" s="473"/>
      <c r="LL71" s="473"/>
      <c r="LM71" s="473"/>
      <c r="LN71" s="473"/>
      <c r="LO71" s="473"/>
      <c r="LP71" s="473"/>
      <c r="LQ71" s="473"/>
      <c r="LR71" s="473"/>
      <c r="LS71" s="473"/>
      <c r="LT71" s="473"/>
      <c r="LU71" s="473"/>
      <c r="LV71" s="473"/>
      <c r="LW71" s="473"/>
      <c r="LX71" s="473"/>
      <c r="LY71" s="473"/>
      <c r="LZ71" s="473"/>
      <c r="MA71" s="473"/>
      <c r="MB71" s="473"/>
      <c r="MC71" s="473"/>
      <c r="MD71" s="473"/>
      <c r="ME71" s="473"/>
      <c r="MF71" s="473"/>
      <c r="MG71" s="473"/>
      <c r="MH71" s="473"/>
      <c r="MI71" s="473"/>
      <c r="MJ71" s="473"/>
      <c r="MK71" s="473"/>
      <c r="ML71" s="473"/>
      <c r="MM71" s="473"/>
      <c r="MN71" s="473"/>
      <c r="MO71" s="473"/>
      <c r="MP71" s="473"/>
      <c r="MQ71" s="473"/>
      <c r="MR71" s="473"/>
      <c r="MS71" s="473"/>
      <c r="MT71" s="473"/>
      <c r="MU71" s="473"/>
      <c r="MV71" s="473"/>
      <c r="MW71" s="473"/>
      <c r="MX71" s="473"/>
      <c r="MY71" s="473"/>
      <c r="MZ71" s="473"/>
      <c r="NA71" s="473"/>
      <c r="NB71" s="473"/>
      <c r="NC71" s="473"/>
      <c r="ND71" s="473"/>
      <c r="NE71" s="473"/>
      <c r="NF71" s="473"/>
      <c r="NG71" s="473"/>
      <c r="NH71" s="473"/>
      <c r="NI71" s="473"/>
      <c r="NJ71" s="473"/>
      <c r="NK71" s="473"/>
      <c r="NL71" s="473"/>
      <c r="NM71" s="473"/>
      <c r="NN71" s="473"/>
      <c r="NO71" s="473"/>
      <c r="NP71" s="473"/>
      <c r="NQ71" s="473"/>
      <c r="NR71" s="473"/>
      <c r="NS71" s="473"/>
      <c r="NT71" s="473"/>
      <c r="NU71" s="473"/>
      <c r="NV71" s="473"/>
      <c r="NW71" s="473"/>
      <c r="NX71" s="473"/>
      <c r="NY71" s="473"/>
      <c r="NZ71" s="473"/>
      <c r="OA71" s="473"/>
      <c r="OB71" s="473"/>
      <c r="OC71" s="473"/>
      <c r="OD71" s="473"/>
      <c r="OE71" s="473"/>
      <c r="OF71" s="473"/>
      <c r="OG71" s="473"/>
      <c r="OH71" s="473"/>
      <c r="OI71" s="473"/>
      <c r="OJ71" s="473"/>
      <c r="OK71" s="473"/>
      <c r="OL71" s="473"/>
      <c r="OM71" s="473"/>
      <c r="ON71" s="473"/>
      <c r="OO71" s="473"/>
      <c r="OP71" s="473"/>
      <c r="OQ71" s="473"/>
      <c r="OR71" s="473"/>
      <c r="OS71" s="473"/>
      <c r="OT71" s="473"/>
      <c r="OU71" s="473"/>
      <c r="OV71" s="473"/>
      <c r="OW71" s="473"/>
      <c r="OX71" s="473"/>
      <c r="OY71" s="473"/>
      <c r="OZ71" s="473"/>
      <c r="PA71" s="473"/>
      <c r="PB71" s="473"/>
      <c r="PC71" s="473"/>
      <c r="PD71" s="473"/>
      <c r="PE71" s="473"/>
      <c r="PF71" s="473"/>
      <c r="PG71" s="473"/>
      <c r="PH71" s="473"/>
      <c r="PI71" s="473"/>
      <c r="PJ71" s="473"/>
      <c r="PK71" s="473"/>
      <c r="PL71" s="473"/>
      <c r="PM71" s="473"/>
      <c r="PN71" s="473"/>
      <c r="PO71" s="473"/>
      <c r="PP71" s="473"/>
      <c r="PQ71" s="473"/>
      <c r="PR71" s="473"/>
      <c r="PS71" s="473"/>
      <c r="PT71" s="473"/>
      <c r="PU71" s="473"/>
      <c r="PV71" s="473"/>
      <c r="PW71" s="473"/>
      <c r="PX71" s="473"/>
      <c r="PY71" s="473"/>
      <c r="PZ71" s="473"/>
      <c r="QA71" s="473"/>
      <c r="QB71" s="473"/>
      <c r="QC71" s="473"/>
      <c r="QD71" s="473"/>
      <c r="QE71" s="473"/>
      <c r="QF71" s="473"/>
      <c r="QG71" s="473"/>
    </row>
    <row r="72" spans="1:449">
      <c r="A72" s="473"/>
      <c r="B72" s="555">
        <v>2030</v>
      </c>
      <c r="C72" s="556" t="s">
        <v>559</v>
      </c>
      <c r="D72" s="556" t="s">
        <v>1354</v>
      </c>
      <c r="E72" s="556" t="s">
        <v>3007</v>
      </c>
      <c r="F72" s="556" t="s">
        <v>2992</v>
      </c>
      <c r="G72" s="556" t="s">
        <v>33</v>
      </c>
      <c r="H72" s="556" t="s">
        <v>2992</v>
      </c>
      <c r="I72" s="556" t="s">
        <v>46</v>
      </c>
      <c r="J72" s="556" t="s">
        <v>2993</v>
      </c>
      <c r="K72" s="556" t="s">
        <v>2995</v>
      </c>
      <c r="L72" s="619" t="s">
        <v>495</v>
      </c>
      <c r="M72" s="622">
        <f>SUMIFS('2030 CE Source Output'!E:E,'2030 CE Source Output'!C:C,'Budget Filing Data'!$D72)</f>
        <v>157500</v>
      </c>
      <c r="N72" s="622">
        <f>SUMIFS('2030 CE Source Output'!$H:$H,'2030 CE Source Output'!$C:$C,'Budget Filing Data'!$D72)</f>
        <v>13.526999999999999</v>
      </c>
      <c r="O72" s="622">
        <f>SUMIFS('2030 CE Source Output'!$I:$I,'2030 CE Source Output'!$C:$C,'Budget Filing Data'!$D72)</f>
        <v>40500</v>
      </c>
      <c r="P72" s="622">
        <f>SUMIFS('2030 CE Source Output'!$J:$J,'2030 CE Source Output'!$C:$C,'Budget Filing Data'!$D72)</f>
        <v>78750</v>
      </c>
      <c r="Q72" s="622">
        <f>SUMIFS('2030 CE Source Output'!$M:$M,'2030 CE Source Output'!$C:$C,'Budget Filing Data'!$D72)</f>
        <v>6.7634999999999996</v>
      </c>
      <c r="R72" s="622">
        <f>SUMIFS('2030 CE Source Output'!$N:$N,'2030 CE Source Output'!$C:$C,'Budget Filing Data'!$D72)</f>
        <v>20250</v>
      </c>
      <c r="S72" s="622">
        <f>SUMIFS('2030 CE Source Output'!$S:$S,'2030 CE Source Output'!$C:$C,'Budget Filing Data'!$D72)</f>
        <v>945000</v>
      </c>
      <c r="T72" s="622">
        <f>SUMIFS('2030 CE Source Output'!$V:$V,'2030 CE Source Output'!$C:$C,'Budget Filing Data'!$D72)</f>
        <v>405000</v>
      </c>
      <c r="U72" s="622">
        <f>SUMIFS('2030 CE Source Output'!$DH:$DH,'2030 CE Source Output'!$C:$C,'Budget Filing Data'!$D72)</f>
        <v>682.265878875</v>
      </c>
      <c r="V72" s="622">
        <f>SUMIFS('2030 CE Source Output'!$DI:$DI,'2030 CE Source Output'!$C:$C,'Budget Filing Data'!$D72)</f>
        <v>2150.5500000000002</v>
      </c>
      <c r="W72" s="622">
        <f>SUMIFS('2030 CE Source Output'!$CX:$CX,'2030 CE Source Output'!$C:$C,'Budget Filing Data'!$D72)</f>
        <v>824176.8667790941</v>
      </c>
      <c r="X72" s="622">
        <f>SUMIFS('2030 CE Source Output'!$CY:$CY,'2030 CE Source Output'!$C:$C,'Budget Filing Data'!$D72)</f>
        <v>1648353.733558184</v>
      </c>
      <c r="Y72" s="624">
        <f>SUMIFS('2030 CE Source Output'!$FC:$FC,'2030 CE Source Output'!$C:$C,'Budget Filing Data'!$D72)</f>
        <v>318857.74106000009</v>
      </c>
      <c r="Z72" s="624">
        <f>SUMIFS('2030 CE Source Output'!$BB:$BB,'2030 CE Source Output'!$C:$C,'Budget Filing Data'!$D72)</f>
        <v>364460.91122466768</v>
      </c>
      <c r="AA72" s="624">
        <f>SUMIFS('2030 CE Source Output'!$BC:$BC,'2030 CE Source Output'!$C:$C,'Budget Filing Data'!$D72)</f>
        <v>307517.6006613248</v>
      </c>
      <c r="AB72" s="624">
        <f>SUMIFS('2030 CE Source Output'!$AH:$AH,'2030 CE Source Output'!$C:$C,'Budget Filing Data'!$D72)</f>
        <v>84347.901226162096</v>
      </c>
      <c r="AC72" s="624">
        <f>SUMIFS('2030 CE Source Output'!$AK:$AK,'2030 CE Source Output'!$C:$C,'Budget Filing Data'!$D72)</f>
        <v>739828.965552932</v>
      </c>
      <c r="AD72" s="622">
        <f>SUMIFS('2030 CE Source Output'!$CZ:$CZ,'2030 CE Source Output'!$C:$C,'Budget Filing Data'!$D72)</f>
        <v>0</v>
      </c>
      <c r="AE72" s="622">
        <f>SUMIFS('2030 CE Source Output'!$DD:$DD,'2030 CE Source Output'!$C:$C,'Budget Filing Data'!$D72)</f>
        <v>17.532797625000001</v>
      </c>
      <c r="AF72" s="622">
        <f>SUMIFS('2030 CE Source Output'!$DE:$DE,'2030 CE Source Output'!$C:$C,'Budget Filing Data'!$D72)</f>
        <v>107.5275</v>
      </c>
      <c r="AG72" s="624">
        <v>15807.32921</v>
      </c>
      <c r="AH72" s="624">
        <v>0</v>
      </c>
      <c r="AI72" s="624">
        <v>98050.411850000004</v>
      </c>
      <c r="AJ72" s="624">
        <v>0</v>
      </c>
      <c r="AK72" s="624">
        <v>0</v>
      </c>
      <c r="AL72" s="624">
        <v>0</v>
      </c>
      <c r="AM72" s="624">
        <f>SUMIFS('2030 CE Source Output'!$EB:$EB,'2030 CE Source Output'!$C:$C,'Budget Filing Data'!$D72)</f>
        <v>205000</v>
      </c>
      <c r="AN72" s="624">
        <f>SUMIFS('2030 CE Source Output'!$BY:$BY,'2030 CE Source Output'!$C:$C,'Budget Filing Data'!$D72)</f>
        <v>210372.20781967201</v>
      </c>
      <c r="AO72" s="624">
        <f>SUMIFS('2030 CE Source Output'!$CA:$CA,'2030 CE Source Output'!$C:$C,'Budget Filing Data'!$D72)</f>
        <v>433089.25293336803</v>
      </c>
      <c r="AP72" s="624">
        <f>SUMIFS('2030 CE Source Output'!$BZ:$BZ,'2030 CE Source Output'!$C:$C,'Budget Filing Data'!$D72)</f>
        <v>0</v>
      </c>
      <c r="AQ72" s="624">
        <f>SUMIFS('2030 CE Source Output'!$CB:$CB,'2030 CE Source Output'!$C:$C,'Budget Filing Data'!$D72)</f>
        <v>0</v>
      </c>
      <c r="AR72" s="631">
        <f>SUMIFS('2030 CE Source Output'!$AO:$AO,'2030 CE Source Output'!$C:$C,'Budget Filing Data'!$D72)</f>
        <v>0</v>
      </c>
      <c r="AS72" s="756">
        <v>0.59</v>
      </c>
      <c r="AT72" s="697">
        <f t="shared" si="5"/>
        <v>11035.856623784668</v>
      </c>
      <c r="AU72" s="697">
        <f t="shared" si="5"/>
        <v>11035.856623784668</v>
      </c>
      <c r="AV72" s="697">
        <f t="shared" si="0"/>
        <v>84347.901226162096</v>
      </c>
      <c r="AW72" s="697">
        <f t="shared" si="1"/>
        <v>739828.965552932</v>
      </c>
      <c r="AX72" s="697">
        <f t="shared" si="2"/>
        <v>391807.59220985364</v>
      </c>
      <c r="AY72" s="697">
        <f t="shared" si="3"/>
        <v>559171.46920451126</v>
      </c>
      <c r="AZ72" s="695">
        <f t="shared" si="11"/>
        <v>19.062607914484339</v>
      </c>
      <c r="BA72" s="697">
        <f t="shared" si="7"/>
        <v>4424.7828840917427</v>
      </c>
      <c r="BB72" s="697">
        <f t="shared" si="8"/>
        <v>38810.480122753186</v>
      </c>
      <c r="BC72" s="697">
        <f t="shared" si="9"/>
        <v>20553.724546374713</v>
      </c>
      <c r="BD72" s="697">
        <f t="shared" si="10"/>
        <v>29333.419210686072</v>
      </c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  <c r="FG72" s="473"/>
      <c r="FH72" s="473"/>
      <c r="FI72" s="473"/>
      <c r="FJ72" s="473"/>
      <c r="FK72" s="473"/>
      <c r="FL72" s="473"/>
      <c r="FM72" s="473"/>
      <c r="FN72" s="473"/>
      <c r="FO72" s="473"/>
      <c r="FP72" s="473"/>
      <c r="FQ72" s="473"/>
      <c r="FR72" s="473"/>
      <c r="FS72" s="473"/>
      <c r="FT72" s="473"/>
      <c r="FU72" s="473"/>
      <c r="FV72" s="473"/>
      <c r="FW72" s="473"/>
      <c r="FX72" s="473"/>
      <c r="FY72" s="473"/>
      <c r="FZ72" s="473"/>
      <c r="GA72" s="473"/>
      <c r="GB72" s="473"/>
      <c r="GC72" s="473"/>
      <c r="GD72" s="473"/>
      <c r="GE72" s="473"/>
      <c r="GF72" s="473"/>
      <c r="GG72" s="473"/>
      <c r="GH72" s="473"/>
      <c r="GI72" s="473"/>
      <c r="GJ72" s="473"/>
      <c r="GK72" s="473"/>
      <c r="GL72" s="473"/>
      <c r="GM72" s="473"/>
      <c r="GN72" s="473"/>
      <c r="GO72" s="473"/>
      <c r="GP72" s="473"/>
      <c r="GQ72" s="473"/>
      <c r="GR72" s="473"/>
      <c r="GS72" s="473"/>
      <c r="GT72" s="473"/>
      <c r="GU72" s="473"/>
      <c r="GV72" s="473"/>
      <c r="GW72" s="473"/>
      <c r="GX72" s="473"/>
      <c r="GY72" s="473"/>
      <c r="GZ72" s="473"/>
      <c r="HA72" s="473"/>
      <c r="HB72" s="473"/>
      <c r="HC72" s="473"/>
      <c r="HD72" s="473"/>
      <c r="HE72" s="473"/>
      <c r="HF72" s="473"/>
      <c r="HG72" s="473"/>
      <c r="HH72" s="473"/>
      <c r="HI72" s="473"/>
      <c r="HJ72" s="473"/>
      <c r="HK72" s="473"/>
      <c r="HL72" s="473"/>
      <c r="HM72" s="473"/>
      <c r="HN72" s="473"/>
      <c r="HO72" s="473"/>
      <c r="HP72" s="473"/>
      <c r="HQ72" s="473"/>
      <c r="HR72" s="473"/>
      <c r="HS72" s="473"/>
      <c r="HT72" s="473"/>
      <c r="HU72" s="473"/>
      <c r="HV72" s="473"/>
      <c r="HW72" s="473"/>
      <c r="HX72" s="473"/>
      <c r="HY72" s="473"/>
      <c r="HZ72" s="473"/>
      <c r="IA72" s="473"/>
      <c r="IB72" s="473"/>
      <c r="IC72" s="473"/>
      <c r="ID72" s="473"/>
      <c r="IE72" s="473"/>
      <c r="IF72" s="473"/>
      <c r="IG72" s="473"/>
      <c r="IH72" s="473"/>
      <c r="II72" s="473"/>
      <c r="IJ72" s="473"/>
      <c r="IK72" s="473"/>
      <c r="IL72" s="473"/>
      <c r="IM72" s="473"/>
      <c r="IN72" s="473"/>
      <c r="IO72" s="473"/>
      <c r="IP72" s="473"/>
      <c r="IQ72" s="473"/>
      <c r="IR72" s="473"/>
      <c r="IS72" s="473"/>
      <c r="IT72" s="473"/>
      <c r="IU72" s="473"/>
      <c r="IV72" s="473"/>
      <c r="IW72" s="473"/>
      <c r="IX72" s="473"/>
      <c r="IY72" s="473"/>
      <c r="IZ72" s="473"/>
      <c r="JA72" s="473"/>
      <c r="JB72" s="473"/>
      <c r="JC72" s="473"/>
      <c r="JD72" s="473"/>
      <c r="JE72" s="473"/>
      <c r="JF72" s="473"/>
      <c r="JG72" s="473"/>
      <c r="JH72" s="473"/>
      <c r="JI72" s="473"/>
      <c r="JJ72" s="473"/>
      <c r="JK72" s="473"/>
      <c r="JL72" s="473"/>
      <c r="JM72" s="473"/>
      <c r="JN72" s="473"/>
      <c r="JO72" s="473"/>
      <c r="JP72" s="473"/>
      <c r="JQ72" s="473"/>
      <c r="JR72" s="473"/>
      <c r="JS72" s="473"/>
      <c r="JT72" s="473"/>
      <c r="JU72" s="473"/>
      <c r="JV72" s="473"/>
      <c r="JW72" s="473"/>
      <c r="JX72" s="473"/>
      <c r="JY72" s="473"/>
      <c r="JZ72" s="473"/>
      <c r="KA72" s="473"/>
      <c r="KB72" s="473"/>
      <c r="KC72" s="473"/>
      <c r="KD72" s="473"/>
      <c r="KE72" s="473"/>
      <c r="KF72" s="473"/>
      <c r="KG72" s="473"/>
      <c r="KH72" s="473"/>
      <c r="KI72" s="473"/>
      <c r="KJ72" s="473"/>
      <c r="KK72" s="473"/>
      <c r="KL72" s="473"/>
      <c r="KM72" s="473"/>
      <c r="KN72" s="473"/>
      <c r="KO72" s="473"/>
      <c r="KP72" s="473"/>
      <c r="KQ72" s="473"/>
      <c r="KR72" s="473"/>
      <c r="KS72" s="473"/>
      <c r="KT72" s="473"/>
      <c r="KU72" s="473"/>
      <c r="KV72" s="473"/>
      <c r="KW72" s="473"/>
      <c r="KX72" s="473"/>
      <c r="KY72" s="473"/>
      <c r="KZ72" s="473"/>
      <c r="LA72" s="473"/>
      <c r="LB72" s="473"/>
      <c r="LC72" s="473"/>
      <c r="LD72" s="473"/>
      <c r="LE72" s="473"/>
      <c r="LF72" s="473"/>
      <c r="LG72" s="473"/>
      <c r="LH72" s="473"/>
      <c r="LI72" s="473"/>
      <c r="LJ72" s="473"/>
      <c r="LK72" s="473"/>
      <c r="LL72" s="473"/>
      <c r="LM72" s="473"/>
      <c r="LN72" s="473"/>
      <c r="LO72" s="473"/>
      <c r="LP72" s="473"/>
      <c r="LQ72" s="473"/>
      <c r="LR72" s="473"/>
      <c r="LS72" s="473"/>
      <c r="LT72" s="473"/>
      <c r="LU72" s="473"/>
      <c r="LV72" s="473"/>
      <c r="LW72" s="473"/>
      <c r="LX72" s="473"/>
      <c r="LY72" s="473"/>
      <c r="LZ72" s="473"/>
      <c r="MA72" s="473"/>
      <c r="MB72" s="473"/>
      <c r="MC72" s="473"/>
      <c r="MD72" s="473"/>
      <c r="ME72" s="473"/>
      <c r="MF72" s="473"/>
      <c r="MG72" s="473"/>
      <c r="MH72" s="473"/>
      <c r="MI72" s="473"/>
      <c r="MJ72" s="473"/>
      <c r="MK72" s="473"/>
      <c r="ML72" s="473"/>
      <c r="MM72" s="473"/>
      <c r="MN72" s="473"/>
      <c r="MO72" s="473"/>
      <c r="MP72" s="473"/>
      <c r="MQ72" s="473"/>
      <c r="MR72" s="473"/>
      <c r="MS72" s="473"/>
      <c r="MT72" s="473"/>
      <c r="MU72" s="473"/>
      <c r="MV72" s="473"/>
      <c r="MW72" s="473"/>
      <c r="MX72" s="473"/>
      <c r="MY72" s="473"/>
      <c r="MZ72" s="473"/>
      <c r="NA72" s="473"/>
      <c r="NB72" s="473"/>
      <c r="NC72" s="473"/>
      <c r="ND72" s="473"/>
      <c r="NE72" s="473"/>
      <c r="NF72" s="473"/>
      <c r="NG72" s="473"/>
      <c r="NH72" s="473"/>
      <c r="NI72" s="473"/>
      <c r="NJ72" s="473"/>
      <c r="NK72" s="473"/>
      <c r="NL72" s="473"/>
      <c r="NM72" s="473"/>
      <c r="NN72" s="473"/>
      <c r="NO72" s="473"/>
      <c r="NP72" s="473"/>
      <c r="NQ72" s="473"/>
      <c r="NR72" s="473"/>
      <c r="NS72" s="473"/>
      <c r="NT72" s="473"/>
      <c r="NU72" s="473"/>
      <c r="NV72" s="473"/>
      <c r="NW72" s="473"/>
      <c r="NX72" s="473"/>
      <c r="NY72" s="473"/>
      <c r="NZ72" s="473"/>
      <c r="OA72" s="473"/>
      <c r="OB72" s="473"/>
      <c r="OC72" s="473"/>
      <c r="OD72" s="473"/>
      <c r="OE72" s="473"/>
      <c r="OF72" s="473"/>
      <c r="OG72" s="473"/>
      <c r="OH72" s="473"/>
      <c r="OI72" s="473"/>
      <c r="OJ72" s="473"/>
      <c r="OK72" s="473"/>
      <c r="OL72" s="473"/>
      <c r="OM72" s="473"/>
      <c r="ON72" s="473"/>
      <c r="OO72" s="473"/>
      <c r="OP72" s="473"/>
      <c r="OQ72" s="473"/>
      <c r="OR72" s="473"/>
      <c r="OS72" s="473"/>
      <c r="OT72" s="473"/>
      <c r="OU72" s="473"/>
      <c r="OV72" s="473"/>
      <c r="OW72" s="473"/>
      <c r="OX72" s="473"/>
      <c r="OY72" s="473"/>
      <c r="OZ72" s="473"/>
      <c r="PA72" s="473"/>
      <c r="PB72" s="473"/>
      <c r="PC72" s="473"/>
      <c r="PD72" s="473"/>
      <c r="PE72" s="473"/>
      <c r="PF72" s="473"/>
      <c r="PG72" s="473"/>
      <c r="PH72" s="473"/>
      <c r="PI72" s="473"/>
      <c r="PJ72" s="473"/>
      <c r="PK72" s="473"/>
      <c r="PL72" s="473"/>
      <c r="PM72" s="473"/>
      <c r="PN72" s="473"/>
      <c r="PO72" s="473"/>
      <c r="PP72" s="473"/>
      <c r="PQ72" s="473"/>
      <c r="PR72" s="473"/>
      <c r="PS72" s="473"/>
      <c r="PT72" s="473"/>
      <c r="PU72" s="473"/>
      <c r="PV72" s="473"/>
      <c r="PW72" s="473"/>
      <c r="PX72" s="473"/>
      <c r="PY72" s="473"/>
      <c r="PZ72" s="473"/>
      <c r="QA72" s="473"/>
      <c r="QB72" s="473"/>
      <c r="QC72" s="473"/>
      <c r="QD72" s="473"/>
      <c r="QE72" s="473"/>
      <c r="QF72" s="473"/>
      <c r="QG72" s="473"/>
    </row>
    <row r="73" spans="1:449">
      <c r="A73" s="473"/>
      <c r="B73" s="559">
        <v>2030</v>
      </c>
      <c r="C73" s="560" t="s">
        <v>559</v>
      </c>
      <c r="D73" s="560" t="s">
        <v>1339</v>
      </c>
      <c r="E73" s="560" t="s">
        <v>3008</v>
      </c>
      <c r="F73" s="560" t="s">
        <v>2992</v>
      </c>
      <c r="G73" s="560" t="s">
        <v>33</v>
      </c>
      <c r="H73" s="560" t="s">
        <v>2992</v>
      </c>
      <c r="I73" s="560" t="s">
        <v>46</v>
      </c>
      <c r="J73" s="560" t="s">
        <v>2993</v>
      </c>
      <c r="K73" s="560" t="s">
        <v>2995</v>
      </c>
      <c r="L73" s="620" t="s">
        <v>495</v>
      </c>
      <c r="M73" s="621">
        <f>SUMIFS('2030 CE Source Output'!E:E,'2030 CE Source Output'!C:C,'Budget Filing Data'!$D73)</f>
        <v>799068.31309499987</v>
      </c>
      <c r="N73" s="621">
        <f>SUMIFS('2030 CE Source Output'!$H:$H,'2030 CE Source Output'!$C:$C,'Budget Filing Data'!$D73)</f>
        <v>0</v>
      </c>
      <c r="O73" s="621">
        <f>SUMIFS('2030 CE Source Output'!$I:$I,'2030 CE Source Output'!$C:$C,'Budget Filing Data'!$D73)</f>
        <v>187031.25</v>
      </c>
      <c r="P73" s="621">
        <f>SUMIFS('2030 CE Source Output'!$J:$J,'2030 CE Source Output'!$C:$C,'Budget Filing Data'!$D73)</f>
        <v>719161.48178549996</v>
      </c>
      <c r="Q73" s="621">
        <f>SUMIFS('2030 CE Source Output'!$M:$M,'2030 CE Source Output'!$C:$C,'Budget Filing Data'!$D73)</f>
        <v>0</v>
      </c>
      <c r="R73" s="621">
        <f>SUMIFS('2030 CE Source Output'!$N:$N,'2030 CE Source Output'!$C:$C,'Budget Filing Data'!$D73)</f>
        <v>168328.125</v>
      </c>
      <c r="S73" s="621">
        <f>SUMIFS('2030 CE Source Output'!$S:$S,'2030 CE Source Output'!$C:$C,'Budget Filing Data'!$D73)</f>
        <v>3595807.4089274998</v>
      </c>
      <c r="T73" s="621">
        <f>SUMIFS('2030 CE Source Output'!$V:$V,'2030 CE Source Output'!$C:$C,'Budget Filing Data'!$D73)</f>
        <v>841640.625</v>
      </c>
      <c r="U73" s="621">
        <f>SUMIFS('2030 CE Source Output'!$DH:$DH,'2030 CE Source Output'!$C:$C,'Budget Filing Data'!$D73)</f>
        <v>2478.1608514013969</v>
      </c>
      <c r="V73" s="621">
        <f>SUMIFS('2030 CE Source Output'!$DI:$DI,'2030 CE Source Output'!$C:$C,'Budget Filing Data'!$D73)</f>
        <v>4469.1117187500004</v>
      </c>
      <c r="W73" s="621">
        <f>SUMIFS('2030 CE Source Output'!$CX:$CX,'2030 CE Source Output'!$C:$C,'Budget Filing Data'!$D73)</f>
        <v>2178250.9589268602</v>
      </c>
      <c r="X73" s="621">
        <f>SUMIFS('2030 CE Source Output'!$CY:$CY,'2030 CE Source Output'!$C:$C,'Budget Filing Data'!$D73)</f>
        <v>2420278.8432520651</v>
      </c>
      <c r="Y73" s="623">
        <f>SUMIFS('2030 CE Source Output'!$FC:$FC,'2030 CE Source Output'!$C:$C,'Budget Filing Data'!$D73)</f>
        <v>1552276.6001700014</v>
      </c>
      <c r="Z73" s="623">
        <f>SUMIFS('2030 CE Source Output'!$BB:$BB,'2030 CE Source Output'!$C:$C,'Budget Filing Data'!$D73)</f>
        <v>1539812.0157035987</v>
      </c>
      <c r="AA73" s="623">
        <f>SUMIFS('2030 CE Source Output'!$BC:$BC,'2030 CE Source Output'!$C:$C,'Budget Filing Data'!$D73)</f>
        <v>1539812.0157035987</v>
      </c>
      <c r="AB73" s="623">
        <f>SUMIFS('2030 CE Source Output'!$AH:$AH,'2030 CE Source Output'!$C:$C,'Budget Filing Data'!$D73)</f>
        <v>365298.31326590403</v>
      </c>
      <c r="AC73" s="623">
        <f>SUMIFS('2030 CE Source Output'!$AK:$AK,'2030 CE Source Output'!$C:$C,'Budget Filing Data'!$D73)</f>
        <v>1812952.6456609559</v>
      </c>
      <c r="AD73" s="621">
        <f>SUMIFS('2030 CE Source Output'!$CZ:$CZ,'2030 CE Source Output'!$C:$C,'Budget Filing Data'!$D73)</f>
        <v>0</v>
      </c>
      <c r="AE73" s="621">
        <f>SUMIFS('2030 CE Source Output'!$DD:$DD,'2030 CE Source Output'!$C:$C,'Budget Filing Data'!$D73)</f>
        <v>160.11317739479728</v>
      </c>
      <c r="AF73" s="621">
        <f>SUMIFS('2030 CE Source Output'!$DE:$DE,'2030 CE Source Output'!$C:$C,'Budget Filing Data'!$D73)</f>
        <v>893.82234374999996</v>
      </c>
      <c r="AG73" s="623">
        <v>76953.901670000007</v>
      </c>
      <c r="AH73" s="623">
        <v>0</v>
      </c>
      <c r="AI73" s="623">
        <v>1249995.6984999999</v>
      </c>
      <c r="AJ73" s="623">
        <v>0</v>
      </c>
      <c r="AK73" s="623">
        <v>0</v>
      </c>
      <c r="AL73" s="623">
        <v>0</v>
      </c>
      <c r="AM73" s="623">
        <f>SUMIFS('2030 CE Source Output'!$EB:$EB,'2030 CE Source Output'!$C:$C,'Budget Filing Data'!$D73)</f>
        <v>225327</v>
      </c>
      <c r="AN73" s="623">
        <f>SUMIFS('2030 CE Source Output'!$BY:$BY,'2030 CE Source Output'!$C:$C,'Budget Filing Data'!$D73)</f>
        <v>925567.88107187999</v>
      </c>
      <c r="AO73" s="623">
        <f>SUMIFS('2030 CE Source Output'!$CA:$CA,'2030 CE Source Output'!$C:$C,'Budget Filing Data'!$D73)</f>
        <v>1216695.9883554061</v>
      </c>
      <c r="AP73" s="623">
        <f>SUMIFS('2030 CE Source Output'!$BZ:$BZ,'2030 CE Source Output'!$C:$C,'Budget Filing Data'!$D73)</f>
        <v>0</v>
      </c>
      <c r="AQ73" s="623">
        <f>SUMIFS('2030 CE Source Output'!$CB:$CB,'2030 CE Source Output'!$C:$C,'Budget Filing Data'!$D73)</f>
        <v>0</v>
      </c>
      <c r="AR73" s="632">
        <f>SUMIFS('2030 CE Source Output'!$AO:$AO,'2030 CE Source Output'!$C:$C,'Budget Filing Data'!$D73)</f>
        <v>0</v>
      </c>
      <c r="AS73" s="756">
        <v>0.59</v>
      </c>
      <c r="AT73" s="697">
        <f t="shared" si="5"/>
        <v>185113.57621437602</v>
      </c>
      <c r="AU73" s="697">
        <f t="shared" si="5"/>
        <v>185113.57621437602</v>
      </c>
      <c r="AV73" s="697">
        <f t="shared" si="0"/>
        <v>365298.31326590403</v>
      </c>
      <c r="AW73" s="697">
        <f t="shared" si="1"/>
        <v>1812952.6456609559</v>
      </c>
      <c r="AX73" s="697">
        <f t="shared" si="2"/>
        <v>1834056.9703370032</v>
      </c>
      <c r="AY73" s="697">
        <f t="shared" si="3"/>
        <v>1848018.9147938816</v>
      </c>
      <c r="AZ73" s="695">
        <f t="shared" si="11"/>
        <v>4.9999999999999991</v>
      </c>
      <c r="BA73" s="697">
        <f t="shared" si="7"/>
        <v>73059.662653180814</v>
      </c>
      <c r="BB73" s="697">
        <f t="shared" si="8"/>
        <v>362590.52913219127</v>
      </c>
      <c r="BC73" s="697">
        <f t="shared" si="9"/>
        <v>366811.39406740072</v>
      </c>
      <c r="BD73" s="697">
        <f t="shared" si="10"/>
        <v>369603.7829587764</v>
      </c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  <c r="FG73" s="473"/>
      <c r="FH73" s="473"/>
      <c r="FI73" s="473"/>
      <c r="FJ73" s="473"/>
      <c r="FK73" s="473"/>
      <c r="FL73" s="473"/>
      <c r="FM73" s="473"/>
      <c r="FN73" s="473"/>
      <c r="FO73" s="473"/>
      <c r="FP73" s="473"/>
      <c r="FQ73" s="473"/>
      <c r="FR73" s="473"/>
      <c r="FS73" s="473"/>
      <c r="FT73" s="473"/>
      <c r="FU73" s="473"/>
      <c r="FV73" s="473"/>
      <c r="FW73" s="473"/>
      <c r="FX73" s="473"/>
      <c r="FY73" s="473"/>
      <c r="FZ73" s="473"/>
      <c r="GA73" s="473"/>
      <c r="GB73" s="473"/>
      <c r="GC73" s="473"/>
      <c r="GD73" s="473"/>
      <c r="GE73" s="473"/>
      <c r="GF73" s="473"/>
      <c r="GG73" s="473"/>
      <c r="GH73" s="473"/>
      <c r="GI73" s="473"/>
      <c r="GJ73" s="473"/>
      <c r="GK73" s="473"/>
      <c r="GL73" s="473"/>
      <c r="GM73" s="473"/>
      <c r="GN73" s="473"/>
      <c r="GO73" s="473"/>
      <c r="GP73" s="473"/>
      <c r="GQ73" s="473"/>
      <c r="GR73" s="473"/>
      <c r="GS73" s="473"/>
      <c r="GT73" s="473"/>
      <c r="GU73" s="473"/>
      <c r="GV73" s="473"/>
      <c r="GW73" s="473"/>
      <c r="GX73" s="473"/>
      <c r="GY73" s="473"/>
      <c r="GZ73" s="473"/>
      <c r="HA73" s="473"/>
      <c r="HB73" s="473"/>
      <c r="HC73" s="473"/>
      <c r="HD73" s="473"/>
      <c r="HE73" s="473"/>
      <c r="HF73" s="473"/>
      <c r="HG73" s="473"/>
      <c r="HH73" s="473"/>
      <c r="HI73" s="473"/>
      <c r="HJ73" s="473"/>
      <c r="HK73" s="473"/>
      <c r="HL73" s="473"/>
      <c r="HM73" s="473"/>
      <c r="HN73" s="473"/>
      <c r="HO73" s="473"/>
      <c r="HP73" s="473"/>
      <c r="HQ73" s="473"/>
      <c r="HR73" s="473"/>
      <c r="HS73" s="473"/>
      <c r="HT73" s="473"/>
      <c r="HU73" s="473"/>
      <c r="HV73" s="473"/>
      <c r="HW73" s="473"/>
      <c r="HX73" s="473"/>
      <c r="HY73" s="473"/>
      <c r="HZ73" s="473"/>
      <c r="IA73" s="473"/>
      <c r="IB73" s="473"/>
      <c r="IC73" s="473"/>
      <c r="ID73" s="473"/>
      <c r="IE73" s="473"/>
      <c r="IF73" s="473"/>
      <c r="IG73" s="473"/>
      <c r="IH73" s="473"/>
      <c r="II73" s="473"/>
      <c r="IJ73" s="473"/>
      <c r="IK73" s="473"/>
      <c r="IL73" s="473"/>
      <c r="IM73" s="473"/>
      <c r="IN73" s="473"/>
      <c r="IO73" s="473"/>
      <c r="IP73" s="473"/>
      <c r="IQ73" s="473"/>
      <c r="IR73" s="473"/>
      <c r="IS73" s="473"/>
      <c r="IT73" s="473"/>
      <c r="IU73" s="473"/>
      <c r="IV73" s="473"/>
      <c r="IW73" s="473"/>
      <c r="IX73" s="473"/>
      <c r="IY73" s="473"/>
      <c r="IZ73" s="473"/>
      <c r="JA73" s="473"/>
      <c r="JB73" s="473"/>
      <c r="JC73" s="473"/>
      <c r="JD73" s="473"/>
      <c r="JE73" s="473"/>
      <c r="JF73" s="473"/>
      <c r="JG73" s="473"/>
      <c r="JH73" s="473"/>
      <c r="JI73" s="473"/>
      <c r="JJ73" s="473"/>
      <c r="JK73" s="473"/>
      <c r="JL73" s="473"/>
      <c r="JM73" s="473"/>
      <c r="JN73" s="473"/>
      <c r="JO73" s="473"/>
      <c r="JP73" s="473"/>
      <c r="JQ73" s="473"/>
      <c r="JR73" s="473"/>
      <c r="JS73" s="473"/>
      <c r="JT73" s="473"/>
      <c r="JU73" s="473"/>
      <c r="JV73" s="473"/>
      <c r="JW73" s="473"/>
      <c r="JX73" s="473"/>
      <c r="JY73" s="473"/>
      <c r="JZ73" s="473"/>
      <c r="KA73" s="473"/>
      <c r="KB73" s="473"/>
      <c r="KC73" s="473"/>
      <c r="KD73" s="473"/>
      <c r="KE73" s="473"/>
      <c r="KF73" s="473"/>
      <c r="KG73" s="473"/>
      <c r="KH73" s="473"/>
      <c r="KI73" s="473"/>
      <c r="KJ73" s="473"/>
      <c r="KK73" s="473"/>
      <c r="KL73" s="473"/>
      <c r="KM73" s="473"/>
      <c r="KN73" s="473"/>
      <c r="KO73" s="473"/>
      <c r="KP73" s="473"/>
      <c r="KQ73" s="473"/>
      <c r="KR73" s="473"/>
      <c r="KS73" s="473"/>
      <c r="KT73" s="473"/>
      <c r="KU73" s="473"/>
      <c r="KV73" s="473"/>
      <c r="KW73" s="473"/>
      <c r="KX73" s="473"/>
      <c r="KY73" s="473"/>
      <c r="KZ73" s="473"/>
      <c r="LA73" s="473"/>
      <c r="LB73" s="473"/>
      <c r="LC73" s="473"/>
      <c r="LD73" s="473"/>
      <c r="LE73" s="473"/>
      <c r="LF73" s="473"/>
      <c r="LG73" s="473"/>
      <c r="LH73" s="473"/>
      <c r="LI73" s="473"/>
      <c r="LJ73" s="473"/>
      <c r="LK73" s="473"/>
      <c r="LL73" s="473"/>
      <c r="LM73" s="473"/>
      <c r="LN73" s="473"/>
      <c r="LO73" s="473"/>
      <c r="LP73" s="473"/>
      <c r="LQ73" s="473"/>
      <c r="LR73" s="473"/>
      <c r="LS73" s="473"/>
      <c r="LT73" s="473"/>
      <c r="LU73" s="473"/>
      <c r="LV73" s="473"/>
      <c r="LW73" s="473"/>
      <c r="LX73" s="473"/>
      <c r="LY73" s="473"/>
      <c r="LZ73" s="473"/>
      <c r="MA73" s="473"/>
      <c r="MB73" s="473"/>
      <c r="MC73" s="473"/>
      <c r="MD73" s="473"/>
      <c r="ME73" s="473"/>
      <c r="MF73" s="473"/>
      <c r="MG73" s="473"/>
      <c r="MH73" s="473"/>
      <c r="MI73" s="473"/>
      <c r="MJ73" s="473"/>
      <c r="MK73" s="473"/>
      <c r="ML73" s="473"/>
      <c r="MM73" s="473"/>
      <c r="MN73" s="473"/>
      <c r="MO73" s="473"/>
      <c r="MP73" s="473"/>
      <c r="MQ73" s="473"/>
      <c r="MR73" s="473"/>
      <c r="MS73" s="473"/>
      <c r="MT73" s="473"/>
      <c r="MU73" s="473"/>
      <c r="MV73" s="473"/>
      <c r="MW73" s="473"/>
      <c r="MX73" s="473"/>
      <c r="MY73" s="473"/>
      <c r="MZ73" s="473"/>
      <c r="NA73" s="473"/>
      <c r="NB73" s="473"/>
      <c r="NC73" s="473"/>
      <c r="ND73" s="473"/>
      <c r="NE73" s="473"/>
      <c r="NF73" s="473"/>
      <c r="NG73" s="473"/>
      <c r="NH73" s="473"/>
      <c r="NI73" s="473"/>
      <c r="NJ73" s="473"/>
      <c r="NK73" s="473"/>
      <c r="NL73" s="473"/>
      <c r="NM73" s="473"/>
      <c r="NN73" s="473"/>
      <c r="NO73" s="473"/>
      <c r="NP73" s="473"/>
      <c r="NQ73" s="473"/>
      <c r="NR73" s="473"/>
      <c r="NS73" s="473"/>
      <c r="NT73" s="473"/>
      <c r="NU73" s="473"/>
      <c r="NV73" s="473"/>
      <c r="NW73" s="473"/>
      <c r="NX73" s="473"/>
      <c r="NY73" s="473"/>
      <c r="NZ73" s="473"/>
      <c r="OA73" s="473"/>
      <c r="OB73" s="473"/>
      <c r="OC73" s="473"/>
      <c r="OD73" s="473"/>
      <c r="OE73" s="473"/>
      <c r="OF73" s="473"/>
      <c r="OG73" s="473"/>
      <c r="OH73" s="473"/>
      <c r="OI73" s="473"/>
      <c r="OJ73" s="473"/>
      <c r="OK73" s="473"/>
      <c r="OL73" s="473"/>
      <c r="OM73" s="473"/>
      <c r="ON73" s="473"/>
      <c r="OO73" s="473"/>
      <c r="OP73" s="473"/>
      <c r="OQ73" s="473"/>
      <c r="OR73" s="473"/>
      <c r="OS73" s="473"/>
      <c r="OT73" s="473"/>
      <c r="OU73" s="473"/>
      <c r="OV73" s="473"/>
      <c r="OW73" s="473"/>
      <c r="OX73" s="473"/>
      <c r="OY73" s="473"/>
      <c r="OZ73" s="473"/>
      <c r="PA73" s="473"/>
      <c r="PB73" s="473"/>
      <c r="PC73" s="473"/>
      <c r="PD73" s="473"/>
      <c r="PE73" s="473"/>
      <c r="PF73" s="473"/>
      <c r="PG73" s="473"/>
      <c r="PH73" s="473"/>
      <c r="PI73" s="473"/>
      <c r="PJ73" s="473"/>
      <c r="PK73" s="473"/>
      <c r="PL73" s="473"/>
      <c r="PM73" s="473"/>
      <c r="PN73" s="473"/>
      <c r="PO73" s="473"/>
      <c r="PP73" s="473"/>
      <c r="PQ73" s="473"/>
      <c r="PR73" s="473"/>
      <c r="PS73" s="473"/>
      <c r="PT73" s="473"/>
      <c r="PU73" s="473"/>
      <c r="PV73" s="473"/>
      <c r="PW73" s="473"/>
      <c r="PX73" s="473"/>
      <c r="PY73" s="473"/>
      <c r="PZ73" s="473"/>
      <c r="QA73" s="473"/>
      <c r="QB73" s="473"/>
      <c r="QC73" s="473"/>
      <c r="QD73" s="473"/>
      <c r="QE73" s="473"/>
      <c r="QF73" s="473"/>
      <c r="QG73" s="473"/>
    </row>
    <row r="74" spans="1:449">
      <c r="A74" s="473"/>
      <c r="B74" s="555">
        <v>2030</v>
      </c>
      <c r="C74" s="556" t="s">
        <v>559</v>
      </c>
      <c r="D74" s="556" t="s">
        <v>1360</v>
      </c>
      <c r="E74" s="556" t="s">
        <v>3009</v>
      </c>
      <c r="F74" s="556" t="s">
        <v>2992</v>
      </c>
      <c r="G74" s="556" t="s">
        <v>39</v>
      </c>
      <c r="H74" s="556" t="s">
        <v>2992</v>
      </c>
      <c r="I74" s="556" t="s">
        <v>46</v>
      </c>
      <c r="J74" s="556" t="s">
        <v>2993</v>
      </c>
      <c r="K74" s="556" t="s">
        <v>2995</v>
      </c>
      <c r="L74" s="619" t="s">
        <v>495</v>
      </c>
      <c r="M74" s="622">
        <f>SUMIFS('2030 CE Source Output'!E:E,'2030 CE Source Output'!C:C,'Budget Filing Data'!$D74)</f>
        <v>129076</v>
      </c>
      <c r="N74" s="622">
        <f>SUMIFS('2030 CE Source Output'!$H:$H,'2030 CE Source Output'!$C:$C,'Budget Filing Data'!$D74)</f>
        <v>0.57921</v>
      </c>
      <c r="O74" s="622">
        <f>SUMIFS('2030 CE Source Output'!$I:$I,'2030 CE Source Output'!$C:$C,'Budget Filing Data'!$D74)</f>
        <v>4269</v>
      </c>
      <c r="P74" s="622">
        <f>SUMIFS('2030 CE Source Output'!$J:$J,'2030 CE Source Output'!$C:$C,'Budget Filing Data'!$D74)</f>
        <v>52128.4</v>
      </c>
      <c r="Q74" s="622">
        <f>SUMIFS('2030 CE Source Output'!$M:$M,'2030 CE Source Output'!$C:$C,'Budget Filing Data'!$D74)</f>
        <v>0.33528400000000003</v>
      </c>
      <c r="R74" s="622">
        <f>SUMIFS('2030 CE Source Output'!$N:$N,'2030 CE Source Output'!$C:$C,'Budget Filing Data'!$D74)</f>
        <v>1996.0619999999999</v>
      </c>
      <c r="S74" s="622">
        <f>SUMIFS('2030 CE Source Output'!$S:$S,'2030 CE Source Output'!$C:$C,'Budget Filing Data'!$D74)</f>
        <v>778246</v>
      </c>
      <c r="T74" s="622">
        <f>SUMIFS('2030 CE Source Output'!$V:$V,'2030 CE Source Output'!$C:$C,'Budget Filing Data'!$D74)</f>
        <v>24657.114000000005</v>
      </c>
      <c r="U74" s="622">
        <f>SUMIFS('2030 CE Source Output'!$DH:$DH,'2030 CE Source Output'!$C:$C,'Budget Filing Data'!$D74)</f>
        <v>78.596012663026229</v>
      </c>
      <c r="V74" s="622">
        <f>SUMIFS('2030 CE Source Output'!$DI:$DI,'2030 CE Source Output'!$C:$C,'Budget Filing Data'!$D74)</f>
        <v>130.92927533999998</v>
      </c>
      <c r="W74" s="622">
        <f>SUMIFS('2030 CE Source Output'!$CX:$CX,'2030 CE Source Output'!$C:$C,'Budget Filing Data'!$D74)</f>
        <v>93701.754991922149</v>
      </c>
      <c r="X74" s="622">
        <f>SUMIFS('2030 CE Source Output'!$CY:$CY,'2030 CE Source Output'!$C:$C,'Budget Filing Data'!$D74)</f>
        <v>213571.03227521479</v>
      </c>
      <c r="Y74" s="624">
        <f>SUMIFS('2030 CE Source Output'!$FC:$FC,'2030 CE Source Output'!$C:$C,'Budget Filing Data'!$D74)</f>
        <v>53142.956842000014</v>
      </c>
      <c r="Z74" s="624">
        <f>SUMIFS('2030 CE Source Output'!$BB:$BB,'2030 CE Source Output'!$C:$C,'Budget Filing Data'!$D74)</f>
        <v>66419.779327704586</v>
      </c>
      <c r="AA74" s="624">
        <f>SUMIFS('2030 CE Source Output'!$BC:$BC,'2030 CE Source Output'!$C:$C,'Budget Filing Data'!$D74)</f>
        <v>52055.409718888041</v>
      </c>
      <c r="AB74" s="624">
        <f>SUMIFS('2030 CE Source Output'!$AH:$AH,'2030 CE Source Output'!$C:$C,'Budget Filing Data'!$D74)</f>
        <v>45275.149732908656</v>
      </c>
      <c r="AC74" s="624">
        <f>SUMIFS('2030 CE Source Output'!$AK:$AK,'2030 CE Source Output'!$C:$C,'Budget Filing Data'!$D74)</f>
        <v>48426.605259013493</v>
      </c>
      <c r="AD74" s="622">
        <f>SUMIFS('2030 CE Source Output'!$CZ:$CZ,'2030 CE Source Output'!$C:$C,'Budget Filing Data'!$D74)</f>
        <v>0</v>
      </c>
      <c r="AE74" s="622">
        <f>SUMIFS('2030 CE Source Output'!$DD:$DD,'2030 CE Source Output'!$C:$C,'Budget Filing Data'!$D74)</f>
        <v>4.7472260159364845</v>
      </c>
      <c r="AF74" s="622">
        <f>SUMIFS('2030 CE Source Output'!$DE:$DE,'2030 CE Source Output'!$C:$C,'Budget Filing Data'!$D74)</f>
        <v>10.59908922</v>
      </c>
      <c r="AG74" s="624">
        <v>2634.5548690000001</v>
      </c>
      <c r="AH74" s="624">
        <v>0</v>
      </c>
      <c r="AI74" s="624">
        <v>30848.401973</v>
      </c>
      <c r="AJ74" s="624">
        <v>0</v>
      </c>
      <c r="AK74" s="624">
        <v>0</v>
      </c>
      <c r="AL74" s="624">
        <v>0</v>
      </c>
      <c r="AM74" s="624">
        <f>SUMIFS('2030 CE Source Output'!$EB:$EB,'2030 CE Source Output'!$C:$C,'Budget Filing Data'!$D74)</f>
        <v>19660</v>
      </c>
      <c r="AN74" s="624">
        <f>SUMIFS('2030 CE Source Output'!$BY:$BY,'2030 CE Source Output'!$C:$C,'Budget Filing Data'!$D74)</f>
        <v>263265.77266152075</v>
      </c>
      <c r="AO74" s="624">
        <f>SUMIFS('2030 CE Source Output'!$CA:$CA,'2030 CE Source Output'!$C:$C,'Budget Filing Data'!$D74)</f>
        <v>30219.488022809208</v>
      </c>
      <c r="AP74" s="624">
        <f>SUMIFS('2030 CE Source Output'!$BZ:$BZ,'2030 CE Source Output'!$C:$C,'Budget Filing Data'!$D74)</f>
        <v>0</v>
      </c>
      <c r="AQ74" s="624">
        <f>SUMIFS('2030 CE Source Output'!$CB:$CB,'2030 CE Source Output'!$C:$C,'Budget Filing Data'!$D74)</f>
        <v>0</v>
      </c>
      <c r="AR74" s="631">
        <f>SUMIFS('2030 CE Source Output'!$AO:$AO,'2030 CE Source Output'!$C:$C,'Budget Filing Data'!$D74)</f>
        <v>0</v>
      </c>
      <c r="AS74" s="756">
        <v>0.59</v>
      </c>
      <c r="AT74" s="697">
        <f t="shared" si="5"/>
        <v>19404.702892090248</v>
      </c>
      <c r="AU74" s="697">
        <f t="shared" si="5"/>
        <v>19404.702892090248</v>
      </c>
      <c r="AV74" s="697">
        <f t="shared" ref="AV74:AV137" si="12">$AB74+$AR74+$AP74+$AS74*$AD74</f>
        <v>45275.149732908656</v>
      </c>
      <c r="AW74" s="697">
        <f t="shared" ref="AW74:AW137" si="13">$AC74+$AQ74+(1-$AS74)*$AD74</f>
        <v>48426.605259013493</v>
      </c>
      <c r="AX74" s="697">
        <f t="shared" ref="AX74:AX137" si="14">$AA74*$AS74+$AN74</f>
        <v>293978.46439566469</v>
      </c>
      <c r="AY74" s="697">
        <f t="shared" ref="AY74:AY137" si="15">$AA74*(1-$AS74)+$AO74</f>
        <v>51562.206007553308</v>
      </c>
      <c r="AZ74" s="695">
        <f t="shared" si="11"/>
        <v>13.567111752524346</v>
      </c>
      <c r="BA74" s="697">
        <f t="shared" si="7"/>
        <v>3337.1251419436858</v>
      </c>
      <c r="BB74" s="697">
        <f t="shared" si="8"/>
        <v>3569.4115403746905</v>
      </c>
      <c r="BC74" s="697">
        <f t="shared" si="9"/>
        <v>21668.463395753042</v>
      </c>
      <c r="BD74" s="697">
        <f t="shared" si="10"/>
        <v>3800.5293203219512</v>
      </c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  <c r="FG74" s="473"/>
      <c r="FH74" s="473"/>
      <c r="FI74" s="473"/>
      <c r="FJ74" s="473"/>
      <c r="FK74" s="473"/>
      <c r="FL74" s="473"/>
      <c r="FM74" s="473"/>
      <c r="FN74" s="473"/>
      <c r="FO74" s="473"/>
      <c r="FP74" s="473"/>
      <c r="FQ74" s="473"/>
      <c r="FR74" s="473"/>
      <c r="FS74" s="473"/>
      <c r="FT74" s="473"/>
      <c r="FU74" s="473"/>
      <c r="FV74" s="473"/>
      <c r="FW74" s="473"/>
      <c r="FX74" s="473"/>
      <c r="FY74" s="473"/>
      <c r="FZ74" s="473"/>
      <c r="GA74" s="473"/>
      <c r="GB74" s="473"/>
      <c r="GC74" s="473"/>
      <c r="GD74" s="473"/>
      <c r="GE74" s="473"/>
      <c r="GF74" s="473"/>
      <c r="GG74" s="473"/>
      <c r="GH74" s="473"/>
      <c r="GI74" s="473"/>
      <c r="GJ74" s="473"/>
      <c r="GK74" s="473"/>
      <c r="GL74" s="473"/>
      <c r="GM74" s="473"/>
      <c r="GN74" s="473"/>
      <c r="GO74" s="473"/>
      <c r="GP74" s="473"/>
      <c r="GQ74" s="473"/>
      <c r="GR74" s="473"/>
      <c r="GS74" s="473"/>
      <c r="GT74" s="473"/>
      <c r="GU74" s="473"/>
      <c r="GV74" s="473"/>
      <c r="GW74" s="473"/>
      <c r="GX74" s="473"/>
      <c r="GY74" s="473"/>
      <c r="GZ74" s="473"/>
      <c r="HA74" s="473"/>
      <c r="HB74" s="473"/>
      <c r="HC74" s="473"/>
      <c r="HD74" s="473"/>
      <c r="HE74" s="473"/>
      <c r="HF74" s="473"/>
      <c r="HG74" s="473"/>
      <c r="HH74" s="473"/>
      <c r="HI74" s="473"/>
      <c r="HJ74" s="473"/>
      <c r="HK74" s="473"/>
      <c r="HL74" s="473"/>
      <c r="HM74" s="473"/>
      <c r="HN74" s="473"/>
      <c r="HO74" s="473"/>
      <c r="HP74" s="473"/>
      <c r="HQ74" s="473"/>
      <c r="HR74" s="473"/>
      <c r="HS74" s="473"/>
      <c r="HT74" s="473"/>
      <c r="HU74" s="473"/>
      <c r="HV74" s="473"/>
      <c r="HW74" s="473"/>
      <c r="HX74" s="473"/>
      <c r="HY74" s="473"/>
      <c r="HZ74" s="473"/>
      <c r="IA74" s="473"/>
      <c r="IB74" s="473"/>
      <c r="IC74" s="473"/>
      <c r="ID74" s="473"/>
      <c r="IE74" s="473"/>
      <c r="IF74" s="473"/>
      <c r="IG74" s="473"/>
      <c r="IH74" s="473"/>
      <c r="II74" s="473"/>
      <c r="IJ74" s="473"/>
      <c r="IK74" s="473"/>
      <c r="IL74" s="473"/>
      <c r="IM74" s="473"/>
      <c r="IN74" s="473"/>
      <c r="IO74" s="473"/>
      <c r="IP74" s="473"/>
      <c r="IQ74" s="473"/>
      <c r="IR74" s="473"/>
      <c r="IS74" s="473"/>
      <c r="IT74" s="473"/>
      <c r="IU74" s="473"/>
      <c r="IV74" s="473"/>
      <c r="IW74" s="473"/>
      <c r="IX74" s="473"/>
      <c r="IY74" s="473"/>
      <c r="IZ74" s="473"/>
      <c r="JA74" s="473"/>
      <c r="JB74" s="473"/>
      <c r="JC74" s="473"/>
      <c r="JD74" s="473"/>
      <c r="JE74" s="473"/>
      <c r="JF74" s="473"/>
      <c r="JG74" s="473"/>
      <c r="JH74" s="473"/>
      <c r="JI74" s="473"/>
      <c r="JJ74" s="473"/>
      <c r="JK74" s="473"/>
      <c r="JL74" s="473"/>
      <c r="JM74" s="473"/>
      <c r="JN74" s="473"/>
      <c r="JO74" s="473"/>
      <c r="JP74" s="473"/>
      <c r="JQ74" s="473"/>
      <c r="JR74" s="473"/>
      <c r="JS74" s="473"/>
      <c r="JT74" s="473"/>
      <c r="JU74" s="473"/>
      <c r="JV74" s="473"/>
      <c r="JW74" s="473"/>
      <c r="JX74" s="473"/>
      <c r="JY74" s="473"/>
      <c r="JZ74" s="473"/>
      <c r="KA74" s="473"/>
      <c r="KB74" s="473"/>
      <c r="KC74" s="473"/>
      <c r="KD74" s="473"/>
      <c r="KE74" s="473"/>
      <c r="KF74" s="473"/>
      <c r="KG74" s="473"/>
      <c r="KH74" s="473"/>
      <c r="KI74" s="473"/>
      <c r="KJ74" s="473"/>
      <c r="KK74" s="473"/>
      <c r="KL74" s="473"/>
      <c r="KM74" s="473"/>
      <c r="KN74" s="473"/>
      <c r="KO74" s="473"/>
      <c r="KP74" s="473"/>
      <c r="KQ74" s="473"/>
      <c r="KR74" s="473"/>
      <c r="KS74" s="473"/>
      <c r="KT74" s="473"/>
      <c r="KU74" s="473"/>
      <c r="KV74" s="473"/>
      <c r="KW74" s="473"/>
      <c r="KX74" s="473"/>
      <c r="KY74" s="473"/>
      <c r="KZ74" s="473"/>
      <c r="LA74" s="473"/>
      <c r="LB74" s="473"/>
      <c r="LC74" s="473"/>
      <c r="LD74" s="473"/>
      <c r="LE74" s="473"/>
      <c r="LF74" s="473"/>
      <c r="LG74" s="473"/>
      <c r="LH74" s="473"/>
      <c r="LI74" s="473"/>
      <c r="LJ74" s="473"/>
      <c r="LK74" s="473"/>
      <c r="LL74" s="473"/>
      <c r="LM74" s="473"/>
      <c r="LN74" s="473"/>
      <c r="LO74" s="473"/>
      <c r="LP74" s="473"/>
      <c r="LQ74" s="473"/>
      <c r="LR74" s="473"/>
      <c r="LS74" s="473"/>
      <c r="LT74" s="473"/>
      <c r="LU74" s="473"/>
      <c r="LV74" s="473"/>
      <c r="LW74" s="473"/>
      <c r="LX74" s="473"/>
      <c r="LY74" s="473"/>
      <c r="LZ74" s="473"/>
      <c r="MA74" s="473"/>
      <c r="MB74" s="473"/>
      <c r="MC74" s="473"/>
      <c r="MD74" s="473"/>
      <c r="ME74" s="473"/>
      <c r="MF74" s="473"/>
      <c r="MG74" s="473"/>
      <c r="MH74" s="473"/>
      <c r="MI74" s="473"/>
      <c r="MJ74" s="473"/>
      <c r="MK74" s="473"/>
      <c r="ML74" s="473"/>
      <c r="MM74" s="473"/>
      <c r="MN74" s="473"/>
      <c r="MO74" s="473"/>
      <c r="MP74" s="473"/>
      <c r="MQ74" s="473"/>
      <c r="MR74" s="473"/>
      <c r="MS74" s="473"/>
      <c r="MT74" s="473"/>
      <c r="MU74" s="473"/>
      <c r="MV74" s="473"/>
      <c r="MW74" s="473"/>
      <c r="MX74" s="473"/>
      <c r="MY74" s="473"/>
      <c r="MZ74" s="473"/>
      <c r="NA74" s="473"/>
      <c r="NB74" s="473"/>
      <c r="NC74" s="473"/>
      <c r="ND74" s="473"/>
      <c r="NE74" s="473"/>
      <c r="NF74" s="473"/>
      <c r="NG74" s="473"/>
      <c r="NH74" s="473"/>
      <c r="NI74" s="473"/>
      <c r="NJ74" s="473"/>
      <c r="NK74" s="473"/>
      <c r="NL74" s="473"/>
      <c r="NM74" s="473"/>
      <c r="NN74" s="473"/>
      <c r="NO74" s="473"/>
      <c r="NP74" s="473"/>
      <c r="NQ74" s="473"/>
      <c r="NR74" s="473"/>
      <c r="NS74" s="473"/>
      <c r="NT74" s="473"/>
      <c r="NU74" s="473"/>
      <c r="NV74" s="473"/>
      <c r="NW74" s="473"/>
      <c r="NX74" s="473"/>
      <c r="NY74" s="473"/>
      <c r="NZ74" s="473"/>
      <c r="OA74" s="473"/>
      <c r="OB74" s="473"/>
      <c r="OC74" s="473"/>
      <c r="OD74" s="473"/>
      <c r="OE74" s="473"/>
      <c r="OF74" s="473"/>
      <c r="OG74" s="473"/>
      <c r="OH74" s="473"/>
      <c r="OI74" s="473"/>
      <c r="OJ74" s="473"/>
      <c r="OK74" s="473"/>
      <c r="OL74" s="473"/>
      <c r="OM74" s="473"/>
      <c r="ON74" s="473"/>
      <c r="OO74" s="473"/>
      <c r="OP74" s="473"/>
      <c r="OQ74" s="473"/>
      <c r="OR74" s="473"/>
      <c r="OS74" s="473"/>
      <c r="OT74" s="473"/>
      <c r="OU74" s="473"/>
      <c r="OV74" s="473"/>
      <c r="OW74" s="473"/>
      <c r="OX74" s="473"/>
      <c r="OY74" s="473"/>
      <c r="OZ74" s="473"/>
      <c r="PA74" s="473"/>
      <c r="PB74" s="473"/>
      <c r="PC74" s="473"/>
      <c r="PD74" s="473"/>
      <c r="PE74" s="473"/>
      <c r="PF74" s="473"/>
      <c r="PG74" s="473"/>
      <c r="PH74" s="473"/>
      <c r="PI74" s="473"/>
      <c r="PJ74" s="473"/>
      <c r="PK74" s="473"/>
      <c r="PL74" s="473"/>
      <c r="PM74" s="473"/>
      <c r="PN74" s="473"/>
      <c r="PO74" s="473"/>
      <c r="PP74" s="473"/>
      <c r="PQ74" s="473"/>
      <c r="PR74" s="473"/>
      <c r="PS74" s="473"/>
      <c r="PT74" s="473"/>
      <c r="PU74" s="473"/>
      <c r="PV74" s="473"/>
      <c r="PW74" s="473"/>
      <c r="PX74" s="473"/>
      <c r="PY74" s="473"/>
      <c r="PZ74" s="473"/>
      <c r="QA74" s="473"/>
      <c r="QB74" s="473"/>
      <c r="QC74" s="473"/>
      <c r="QD74" s="473"/>
      <c r="QE74" s="473"/>
      <c r="QF74" s="473"/>
      <c r="QG74" s="473"/>
    </row>
    <row r="75" spans="1:449">
      <c r="A75" s="473"/>
      <c r="B75" s="559">
        <v>2030</v>
      </c>
      <c r="C75" s="560" t="s">
        <v>559</v>
      </c>
      <c r="D75" s="560" t="s">
        <v>1351</v>
      </c>
      <c r="E75" s="560" t="s">
        <v>3010</v>
      </c>
      <c r="F75" s="560" t="s">
        <v>2992</v>
      </c>
      <c r="G75" s="560" t="s">
        <v>39</v>
      </c>
      <c r="H75" s="560" t="s">
        <v>2992</v>
      </c>
      <c r="I75" s="560" t="s">
        <v>46</v>
      </c>
      <c r="J75" s="560" t="s">
        <v>2993</v>
      </c>
      <c r="K75" s="560" t="s">
        <v>2995</v>
      </c>
      <c r="L75" s="620" t="s">
        <v>495</v>
      </c>
      <c r="M75" s="621">
        <f>SUMIFS('2030 CE Source Output'!E:E,'2030 CE Source Output'!C:C,'Budget Filing Data'!$D75)</f>
        <v>67500</v>
      </c>
      <c r="N75" s="621">
        <f>SUMIFS('2030 CE Source Output'!$H:$H,'2030 CE Source Output'!$C:$C,'Budget Filing Data'!$D75)</f>
        <v>11.412000000000001</v>
      </c>
      <c r="O75" s="621">
        <f>SUMIFS('2030 CE Source Output'!$I:$I,'2030 CE Source Output'!$C:$C,'Budget Filing Data'!$D75)</f>
        <v>4050</v>
      </c>
      <c r="P75" s="621">
        <f>SUMIFS('2030 CE Source Output'!$J:$J,'2030 CE Source Output'!$C:$C,'Budget Filing Data'!$D75)</f>
        <v>33750</v>
      </c>
      <c r="Q75" s="621">
        <f>SUMIFS('2030 CE Source Output'!$M:$M,'2030 CE Source Output'!$C:$C,'Budget Filing Data'!$D75)</f>
        <v>5.7060000000000004</v>
      </c>
      <c r="R75" s="621">
        <f>SUMIFS('2030 CE Source Output'!$N:$N,'2030 CE Source Output'!$C:$C,'Budget Filing Data'!$D75)</f>
        <v>2025</v>
      </c>
      <c r="S75" s="621">
        <f>SUMIFS('2030 CE Source Output'!$S:$S,'2030 CE Source Output'!$C:$C,'Budget Filing Data'!$D75)</f>
        <v>405000</v>
      </c>
      <c r="T75" s="621">
        <f>SUMIFS('2030 CE Source Output'!$V:$V,'2030 CE Source Output'!$C:$C,'Budget Filing Data'!$D75)</f>
        <v>40500</v>
      </c>
      <c r="U75" s="621">
        <f>SUMIFS('2030 CE Source Output'!$DH:$DH,'2030 CE Source Output'!$C:$C,'Budget Filing Data'!$D75)</f>
        <v>295.09861274999997</v>
      </c>
      <c r="V75" s="621">
        <f>SUMIFS('2030 CE Source Output'!$DI:$DI,'2030 CE Source Output'!$C:$C,'Budget Filing Data'!$D75)</f>
        <v>215.05500000000001</v>
      </c>
      <c r="W75" s="621">
        <f>SUMIFS('2030 CE Source Output'!$CX:$CX,'2030 CE Source Output'!$C:$C,'Budget Filing Data'!$D75)</f>
        <v>110873.36861302861</v>
      </c>
      <c r="X75" s="621">
        <f>SUMIFS('2030 CE Source Output'!$CY:$CY,'2030 CE Source Output'!$C:$C,'Budget Filing Data'!$D75)</f>
        <v>221746.73722605669</v>
      </c>
      <c r="Y75" s="623">
        <f>SUMIFS('2030 CE Source Output'!$FC:$FC,'2030 CE Source Output'!$C:$C,'Budget Filing Data'!$D75)</f>
        <v>53142.956842</v>
      </c>
      <c r="Z75" s="623">
        <f>SUMIFS('2030 CE Source Output'!$BB:$BB,'2030 CE Source Output'!$C:$C,'Budget Filing Data'!$D75)</f>
        <v>82738.774544778396</v>
      </c>
      <c r="AA75" s="623">
        <f>SUMIFS('2030 CE Source Output'!$BC:$BC,'2030 CE Source Output'!$C:$C,'Budget Filing Data'!$D75)</f>
        <v>52036.601681153697</v>
      </c>
      <c r="AB75" s="623">
        <f>SUMIFS('2030 CE Source Output'!$AH:$AH,'2030 CE Source Output'!$C:$C,'Budget Filing Data'!$D75)</f>
        <v>36890.472057735402</v>
      </c>
      <c r="AC75" s="623">
        <f>SUMIFS('2030 CE Source Output'!$AK:$AK,'2030 CE Source Output'!$C:$C,'Budget Filing Data'!$D75)</f>
        <v>73982.896555293206</v>
      </c>
      <c r="AD75" s="621">
        <f>SUMIFS('2030 CE Source Output'!$CZ:$CZ,'2030 CE Source Output'!$C:$C,'Budget Filing Data'!$D75)</f>
        <v>0</v>
      </c>
      <c r="AE75" s="621">
        <f>SUMIFS('2030 CE Source Output'!$DD:$DD,'2030 CE Source Output'!$C:$C,'Budget Filing Data'!$D75)</f>
        <v>6.2258861249999997</v>
      </c>
      <c r="AF75" s="621">
        <f>SUMIFS('2030 CE Source Output'!$DE:$DE,'2030 CE Source Output'!$C:$C,'Budget Filing Data'!$D75)</f>
        <v>10.752750000000001</v>
      </c>
      <c r="AG75" s="623">
        <v>2634.5548690000001</v>
      </c>
      <c r="AH75" s="623">
        <v>0</v>
      </c>
      <c r="AI75" s="623">
        <v>30508.401973</v>
      </c>
      <c r="AJ75" s="623">
        <v>0</v>
      </c>
      <c r="AK75" s="623">
        <v>0</v>
      </c>
      <c r="AL75" s="623">
        <v>0</v>
      </c>
      <c r="AM75" s="623">
        <f>SUMIFS('2030 CE Source Output'!$EB:$EB,'2030 CE Source Output'!$C:$C,'Budget Filing Data'!$D75)</f>
        <v>20000</v>
      </c>
      <c r="AN75" s="623">
        <f>SUMIFS('2030 CE Source Output'!$BY:$BY,'2030 CE Source Output'!$C:$C,'Budget Filing Data'!$D75)</f>
        <v>145866.60869918799</v>
      </c>
      <c r="AO75" s="623">
        <f>SUMIFS('2030 CE Source Output'!$CA:$CA,'2030 CE Source Output'!$C:$C,'Budget Filing Data'!$D75)</f>
        <v>43308.925293336797</v>
      </c>
      <c r="AP75" s="623">
        <f>SUMIFS('2030 CE Source Output'!$BZ:$BZ,'2030 CE Source Output'!$C:$C,'Budget Filing Data'!$D75)</f>
        <v>0</v>
      </c>
      <c r="AQ75" s="623">
        <f>SUMIFS('2030 CE Source Output'!$CB:$CB,'2030 CE Source Output'!$C:$C,'Budget Filing Data'!$D75)</f>
        <v>0</v>
      </c>
      <c r="AR75" s="632">
        <f>SUMIFS('2030 CE Source Output'!$AO:$AO,'2030 CE Source Output'!$C:$C,'Budget Filing Data'!$D75)</f>
        <v>0</v>
      </c>
      <c r="AS75" s="756">
        <v>0.59</v>
      </c>
      <c r="AT75" s="697">
        <f t="shared" ref="AT75:AU138" si="16">IF($AZ75=0,"NA",($AN75-$AP75)/$AZ75)</f>
        <v>8530.5329435988788</v>
      </c>
      <c r="AU75" s="697">
        <f t="shared" si="16"/>
        <v>8530.5329435988788</v>
      </c>
      <c r="AV75" s="697">
        <f t="shared" si="12"/>
        <v>36890.472057735402</v>
      </c>
      <c r="AW75" s="697">
        <f t="shared" si="13"/>
        <v>73982.896555293206</v>
      </c>
      <c r="AX75" s="697">
        <f t="shared" si="14"/>
        <v>176568.20369106866</v>
      </c>
      <c r="AY75" s="697">
        <f t="shared" si="15"/>
        <v>64643.931982609814</v>
      </c>
      <c r="AZ75" s="695">
        <f t="shared" si="11"/>
        <v>17.099354713663352</v>
      </c>
      <c r="BA75" s="697">
        <f t="shared" ref="BA75:BA138" si="17">IF($AZ75=0,0,AV75/$AZ75)</f>
        <v>2157.4189596907904</v>
      </c>
      <c r="BB75" s="697">
        <f t="shared" ref="BB75:BB138" si="18">IF($AZ75=0,0,AW75/$AZ75)</f>
        <v>4326.6484492643858</v>
      </c>
      <c r="BC75" s="697">
        <f t="shared" ref="BC75:BC138" si="19">IF($AZ75=0,0,AX75/$AZ75)</f>
        <v>10326.015609816004</v>
      </c>
      <c r="BD75" s="697">
        <f t="shared" ref="BD75:BD138" si="20">IF($AZ75=0,0,AY75/$AZ75)</f>
        <v>3780.4895602847314</v>
      </c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  <c r="FG75" s="473"/>
      <c r="FH75" s="473"/>
      <c r="FI75" s="473"/>
      <c r="FJ75" s="473"/>
      <c r="FK75" s="473"/>
      <c r="FL75" s="473"/>
      <c r="FM75" s="473"/>
      <c r="FN75" s="473"/>
      <c r="FO75" s="473"/>
      <c r="FP75" s="473"/>
      <c r="FQ75" s="473"/>
      <c r="FR75" s="473"/>
      <c r="FS75" s="473"/>
      <c r="FT75" s="473"/>
      <c r="FU75" s="473"/>
      <c r="FV75" s="473"/>
      <c r="FW75" s="473"/>
      <c r="FX75" s="473"/>
      <c r="FY75" s="473"/>
      <c r="FZ75" s="473"/>
      <c r="GA75" s="473"/>
      <c r="GB75" s="473"/>
      <c r="GC75" s="473"/>
      <c r="GD75" s="473"/>
      <c r="GE75" s="473"/>
      <c r="GF75" s="473"/>
      <c r="GG75" s="473"/>
      <c r="GH75" s="473"/>
      <c r="GI75" s="473"/>
      <c r="GJ75" s="473"/>
      <c r="GK75" s="473"/>
      <c r="GL75" s="473"/>
      <c r="GM75" s="473"/>
      <c r="GN75" s="473"/>
      <c r="GO75" s="473"/>
      <c r="GP75" s="473"/>
      <c r="GQ75" s="473"/>
      <c r="GR75" s="473"/>
      <c r="GS75" s="473"/>
      <c r="GT75" s="473"/>
      <c r="GU75" s="473"/>
      <c r="GV75" s="473"/>
      <c r="GW75" s="473"/>
      <c r="GX75" s="473"/>
      <c r="GY75" s="473"/>
      <c r="GZ75" s="473"/>
      <c r="HA75" s="473"/>
      <c r="HB75" s="473"/>
      <c r="HC75" s="473"/>
      <c r="HD75" s="473"/>
      <c r="HE75" s="473"/>
      <c r="HF75" s="473"/>
      <c r="HG75" s="473"/>
      <c r="HH75" s="473"/>
      <c r="HI75" s="473"/>
      <c r="HJ75" s="473"/>
      <c r="HK75" s="473"/>
      <c r="HL75" s="473"/>
      <c r="HM75" s="473"/>
      <c r="HN75" s="473"/>
      <c r="HO75" s="473"/>
      <c r="HP75" s="473"/>
      <c r="HQ75" s="473"/>
      <c r="HR75" s="473"/>
      <c r="HS75" s="473"/>
      <c r="HT75" s="473"/>
      <c r="HU75" s="473"/>
      <c r="HV75" s="473"/>
      <c r="HW75" s="473"/>
      <c r="HX75" s="473"/>
      <c r="HY75" s="473"/>
      <c r="HZ75" s="473"/>
      <c r="IA75" s="473"/>
      <c r="IB75" s="473"/>
      <c r="IC75" s="473"/>
      <c r="ID75" s="473"/>
      <c r="IE75" s="473"/>
      <c r="IF75" s="473"/>
      <c r="IG75" s="473"/>
      <c r="IH75" s="473"/>
      <c r="II75" s="473"/>
      <c r="IJ75" s="473"/>
      <c r="IK75" s="473"/>
      <c r="IL75" s="473"/>
      <c r="IM75" s="473"/>
      <c r="IN75" s="473"/>
      <c r="IO75" s="473"/>
      <c r="IP75" s="473"/>
      <c r="IQ75" s="473"/>
      <c r="IR75" s="473"/>
      <c r="IS75" s="473"/>
      <c r="IT75" s="473"/>
      <c r="IU75" s="473"/>
      <c r="IV75" s="473"/>
      <c r="IW75" s="473"/>
      <c r="IX75" s="473"/>
      <c r="IY75" s="473"/>
      <c r="IZ75" s="473"/>
      <c r="JA75" s="473"/>
      <c r="JB75" s="473"/>
      <c r="JC75" s="473"/>
      <c r="JD75" s="473"/>
      <c r="JE75" s="473"/>
      <c r="JF75" s="473"/>
      <c r="JG75" s="473"/>
      <c r="JH75" s="473"/>
      <c r="JI75" s="473"/>
      <c r="JJ75" s="473"/>
      <c r="JK75" s="473"/>
      <c r="JL75" s="473"/>
      <c r="JM75" s="473"/>
      <c r="JN75" s="473"/>
      <c r="JO75" s="473"/>
      <c r="JP75" s="473"/>
      <c r="JQ75" s="473"/>
      <c r="JR75" s="473"/>
      <c r="JS75" s="473"/>
      <c r="JT75" s="473"/>
      <c r="JU75" s="473"/>
      <c r="JV75" s="473"/>
      <c r="JW75" s="473"/>
      <c r="JX75" s="473"/>
      <c r="JY75" s="473"/>
      <c r="JZ75" s="473"/>
      <c r="KA75" s="473"/>
      <c r="KB75" s="473"/>
      <c r="KC75" s="473"/>
      <c r="KD75" s="473"/>
      <c r="KE75" s="473"/>
      <c r="KF75" s="473"/>
      <c r="KG75" s="473"/>
      <c r="KH75" s="473"/>
      <c r="KI75" s="473"/>
      <c r="KJ75" s="473"/>
      <c r="KK75" s="473"/>
      <c r="KL75" s="473"/>
      <c r="KM75" s="473"/>
      <c r="KN75" s="473"/>
      <c r="KO75" s="473"/>
      <c r="KP75" s="473"/>
      <c r="KQ75" s="473"/>
      <c r="KR75" s="473"/>
      <c r="KS75" s="473"/>
      <c r="KT75" s="473"/>
      <c r="KU75" s="473"/>
      <c r="KV75" s="473"/>
      <c r="KW75" s="473"/>
      <c r="KX75" s="473"/>
      <c r="KY75" s="473"/>
      <c r="KZ75" s="473"/>
      <c r="LA75" s="473"/>
      <c r="LB75" s="473"/>
      <c r="LC75" s="473"/>
      <c r="LD75" s="473"/>
      <c r="LE75" s="473"/>
      <c r="LF75" s="473"/>
      <c r="LG75" s="473"/>
      <c r="LH75" s="473"/>
      <c r="LI75" s="473"/>
      <c r="LJ75" s="473"/>
      <c r="LK75" s="473"/>
      <c r="LL75" s="473"/>
      <c r="LM75" s="473"/>
      <c r="LN75" s="473"/>
      <c r="LO75" s="473"/>
      <c r="LP75" s="473"/>
      <c r="LQ75" s="473"/>
      <c r="LR75" s="473"/>
      <c r="LS75" s="473"/>
      <c r="LT75" s="473"/>
      <c r="LU75" s="473"/>
      <c r="LV75" s="473"/>
      <c r="LW75" s="473"/>
      <c r="LX75" s="473"/>
      <c r="LY75" s="473"/>
      <c r="LZ75" s="473"/>
      <c r="MA75" s="473"/>
      <c r="MB75" s="473"/>
      <c r="MC75" s="473"/>
      <c r="MD75" s="473"/>
      <c r="ME75" s="473"/>
      <c r="MF75" s="473"/>
      <c r="MG75" s="473"/>
      <c r="MH75" s="473"/>
      <c r="MI75" s="473"/>
      <c r="MJ75" s="473"/>
      <c r="MK75" s="473"/>
      <c r="ML75" s="473"/>
      <c r="MM75" s="473"/>
      <c r="MN75" s="473"/>
      <c r="MO75" s="473"/>
      <c r="MP75" s="473"/>
      <c r="MQ75" s="473"/>
      <c r="MR75" s="473"/>
      <c r="MS75" s="473"/>
      <c r="MT75" s="473"/>
      <c r="MU75" s="473"/>
      <c r="MV75" s="473"/>
      <c r="MW75" s="473"/>
      <c r="MX75" s="473"/>
      <c r="MY75" s="473"/>
      <c r="MZ75" s="473"/>
      <c r="NA75" s="473"/>
      <c r="NB75" s="473"/>
      <c r="NC75" s="473"/>
      <c r="ND75" s="473"/>
      <c r="NE75" s="473"/>
      <c r="NF75" s="473"/>
      <c r="NG75" s="473"/>
      <c r="NH75" s="473"/>
      <c r="NI75" s="473"/>
      <c r="NJ75" s="473"/>
      <c r="NK75" s="473"/>
      <c r="NL75" s="473"/>
      <c r="NM75" s="473"/>
      <c r="NN75" s="473"/>
      <c r="NO75" s="473"/>
      <c r="NP75" s="473"/>
      <c r="NQ75" s="473"/>
      <c r="NR75" s="473"/>
      <c r="NS75" s="473"/>
      <c r="NT75" s="473"/>
      <c r="NU75" s="473"/>
      <c r="NV75" s="473"/>
      <c r="NW75" s="473"/>
      <c r="NX75" s="473"/>
      <c r="NY75" s="473"/>
      <c r="NZ75" s="473"/>
      <c r="OA75" s="473"/>
      <c r="OB75" s="473"/>
      <c r="OC75" s="473"/>
      <c r="OD75" s="473"/>
      <c r="OE75" s="473"/>
      <c r="OF75" s="473"/>
      <c r="OG75" s="473"/>
      <c r="OH75" s="473"/>
      <c r="OI75" s="473"/>
      <c r="OJ75" s="473"/>
      <c r="OK75" s="473"/>
      <c r="OL75" s="473"/>
      <c r="OM75" s="473"/>
      <c r="ON75" s="473"/>
      <c r="OO75" s="473"/>
      <c r="OP75" s="473"/>
      <c r="OQ75" s="473"/>
      <c r="OR75" s="473"/>
      <c r="OS75" s="473"/>
      <c r="OT75" s="473"/>
      <c r="OU75" s="473"/>
      <c r="OV75" s="473"/>
      <c r="OW75" s="473"/>
      <c r="OX75" s="473"/>
      <c r="OY75" s="473"/>
      <c r="OZ75" s="473"/>
      <c r="PA75" s="473"/>
      <c r="PB75" s="473"/>
      <c r="PC75" s="473"/>
      <c r="PD75" s="473"/>
      <c r="PE75" s="473"/>
      <c r="PF75" s="473"/>
      <c r="PG75" s="473"/>
      <c r="PH75" s="473"/>
      <c r="PI75" s="473"/>
      <c r="PJ75" s="473"/>
      <c r="PK75" s="473"/>
      <c r="PL75" s="473"/>
      <c r="PM75" s="473"/>
      <c r="PN75" s="473"/>
      <c r="PO75" s="473"/>
      <c r="PP75" s="473"/>
      <c r="PQ75" s="473"/>
      <c r="PR75" s="473"/>
      <c r="PS75" s="473"/>
      <c r="PT75" s="473"/>
      <c r="PU75" s="473"/>
      <c r="PV75" s="473"/>
      <c r="PW75" s="473"/>
      <c r="PX75" s="473"/>
      <c r="PY75" s="473"/>
      <c r="PZ75" s="473"/>
      <c r="QA75" s="473"/>
      <c r="QB75" s="473"/>
      <c r="QC75" s="473"/>
      <c r="QD75" s="473"/>
      <c r="QE75" s="473"/>
      <c r="QF75" s="473"/>
      <c r="QG75" s="473"/>
    </row>
    <row r="76" spans="1:449">
      <c r="A76" s="473"/>
      <c r="B76" s="555">
        <v>2030</v>
      </c>
      <c r="C76" s="556" t="s">
        <v>559</v>
      </c>
      <c r="D76" s="556" t="s">
        <v>1243</v>
      </c>
      <c r="E76" s="556" t="s">
        <v>3011</v>
      </c>
      <c r="F76" s="556" t="s">
        <v>2992</v>
      </c>
      <c r="G76" s="556" t="s">
        <v>3002</v>
      </c>
      <c r="H76" s="556" t="s">
        <v>2992</v>
      </c>
      <c r="I76" s="556" t="s">
        <v>46</v>
      </c>
      <c r="J76" s="556" t="s">
        <v>2993</v>
      </c>
      <c r="K76" s="556" t="s">
        <v>28</v>
      </c>
      <c r="L76" s="619" t="s">
        <v>495</v>
      </c>
      <c r="M76" s="622">
        <f>SUMIFS('2030 CE Source Output'!E:E,'2030 CE Source Output'!C:C,'Budget Filing Data'!$D76)</f>
        <v>0</v>
      </c>
      <c r="N76" s="622">
        <f>SUMIFS('2030 CE Source Output'!$H:$H,'2030 CE Source Output'!$C:$C,'Budget Filing Data'!$D76)</f>
        <v>0</v>
      </c>
      <c r="O76" s="622">
        <f>SUMIFS('2030 CE Source Output'!$I:$I,'2030 CE Source Output'!$C:$C,'Budget Filing Data'!$D76)</f>
        <v>0</v>
      </c>
      <c r="P76" s="622">
        <f>SUMIFS('2030 CE Source Output'!$J:$J,'2030 CE Source Output'!$C:$C,'Budget Filing Data'!$D76)</f>
        <v>0</v>
      </c>
      <c r="Q76" s="622">
        <f>SUMIFS('2030 CE Source Output'!$M:$M,'2030 CE Source Output'!$C:$C,'Budget Filing Data'!$D76)</f>
        <v>0</v>
      </c>
      <c r="R76" s="622">
        <f>SUMIFS('2030 CE Source Output'!$N:$N,'2030 CE Source Output'!$C:$C,'Budget Filing Data'!$D76)</f>
        <v>0</v>
      </c>
      <c r="S76" s="622">
        <f>SUMIFS('2030 CE Source Output'!$S:$S,'2030 CE Source Output'!$C:$C,'Budget Filing Data'!$D76)</f>
        <v>0</v>
      </c>
      <c r="T76" s="622">
        <f>SUMIFS('2030 CE Source Output'!$V:$V,'2030 CE Source Output'!$C:$C,'Budget Filing Data'!$D76)</f>
        <v>0</v>
      </c>
      <c r="U76" s="622">
        <f>SUMIFS('2030 CE Source Output'!$DH:$DH,'2030 CE Source Output'!$C:$C,'Budget Filing Data'!$D76)</f>
        <v>0</v>
      </c>
      <c r="V76" s="622">
        <f>SUMIFS('2030 CE Source Output'!$DI:$DI,'2030 CE Source Output'!$C:$C,'Budget Filing Data'!$D76)</f>
        <v>0</v>
      </c>
      <c r="W76" s="622">
        <f>SUMIFS('2030 CE Source Output'!$CX:$CX,'2030 CE Source Output'!$C:$C,'Budget Filing Data'!$D76)</f>
        <v>0</v>
      </c>
      <c r="X76" s="622">
        <f>SUMIFS('2030 CE Source Output'!$CY:$CY,'2030 CE Source Output'!$C:$C,'Budget Filing Data'!$D76)</f>
        <v>0</v>
      </c>
      <c r="Y76" s="624">
        <f>SUMIFS('2030 CE Source Output'!$FC:$FC,'2030 CE Source Output'!$C:$C,'Budget Filing Data'!$D76)</f>
        <v>716175.70476999995</v>
      </c>
      <c r="Z76" s="624">
        <f>SUMIFS('2030 CE Source Output'!$BB:$BB,'2030 CE Source Output'!$C:$C,'Budget Filing Data'!$D76)</f>
        <v>716175.70476999995</v>
      </c>
      <c r="AA76" s="624">
        <f>SUMIFS('2030 CE Source Output'!$BC:$BC,'2030 CE Source Output'!$C:$C,'Budget Filing Data'!$D76)</f>
        <v>716175.70476999995</v>
      </c>
      <c r="AB76" s="624">
        <f>SUMIFS('2030 CE Source Output'!$AH:$AH,'2030 CE Source Output'!$C:$C,'Budget Filing Data'!$D76)</f>
        <v>0</v>
      </c>
      <c r="AC76" s="624">
        <f>SUMIFS('2030 CE Source Output'!$AK:$AK,'2030 CE Source Output'!$C:$C,'Budget Filing Data'!$D76)</f>
        <v>0</v>
      </c>
      <c r="AD76" s="622">
        <f>SUMIFS('2030 CE Source Output'!$CZ:$CZ,'2030 CE Source Output'!$C:$C,'Budget Filing Data'!$D76)</f>
        <v>0</v>
      </c>
      <c r="AE76" s="622">
        <f>SUMIFS('2030 CE Source Output'!$DD:$DD,'2030 CE Source Output'!$C:$C,'Budget Filing Data'!$D76)</f>
        <v>0</v>
      </c>
      <c r="AF76" s="622">
        <f>SUMIFS('2030 CE Source Output'!$DE:$DE,'2030 CE Source Output'!$C:$C,'Budget Filing Data'!$D76)</f>
        <v>0</v>
      </c>
      <c r="AG76" s="624">
        <v>35504.313309999998</v>
      </c>
      <c r="AH76" s="624">
        <v>0</v>
      </c>
      <c r="AI76" s="624">
        <v>680671.39146000007</v>
      </c>
      <c r="AJ76" s="624">
        <v>0</v>
      </c>
      <c r="AK76" s="624">
        <v>0</v>
      </c>
      <c r="AL76" s="624">
        <v>0</v>
      </c>
      <c r="AM76" s="624">
        <f>SUMIFS('2030 CE Source Output'!$EB:$EB,'2030 CE Source Output'!$C:$C,'Budget Filing Data'!$D76)</f>
        <v>0</v>
      </c>
      <c r="AN76" s="624">
        <f>SUMIFS('2030 CE Source Output'!$BY:$BY,'2030 CE Source Output'!$C:$C,'Budget Filing Data'!$D76)</f>
        <v>0</v>
      </c>
      <c r="AO76" s="624">
        <f>SUMIFS('2030 CE Source Output'!$CA:$CA,'2030 CE Source Output'!$C:$C,'Budget Filing Data'!$D76)</f>
        <v>0</v>
      </c>
      <c r="AP76" s="624">
        <f>SUMIFS('2030 CE Source Output'!$BZ:$BZ,'2030 CE Source Output'!$C:$C,'Budget Filing Data'!$D76)</f>
        <v>0</v>
      </c>
      <c r="AQ76" s="624">
        <f>SUMIFS('2030 CE Source Output'!$CB:$CB,'2030 CE Source Output'!$C:$C,'Budget Filing Data'!$D76)</f>
        <v>0</v>
      </c>
      <c r="AR76" s="631">
        <f>SUMIFS('2030 CE Source Output'!$AO:$AO,'2030 CE Source Output'!$C:$C,'Budget Filing Data'!$D76)</f>
        <v>0</v>
      </c>
      <c r="AS76" s="756">
        <v>0.59</v>
      </c>
      <c r="AT76" s="697" t="str">
        <f t="shared" si="16"/>
        <v>NA</v>
      </c>
      <c r="AU76" s="697" t="str">
        <f t="shared" si="16"/>
        <v>NA</v>
      </c>
      <c r="AV76" s="697">
        <f t="shared" si="12"/>
        <v>0</v>
      </c>
      <c r="AW76" s="697">
        <f t="shared" si="13"/>
        <v>0</v>
      </c>
      <c r="AX76" s="697">
        <f t="shared" si="14"/>
        <v>422543.66581429995</v>
      </c>
      <c r="AY76" s="697">
        <f t="shared" si="15"/>
        <v>293632.0389557</v>
      </c>
      <c r="AZ76" s="695">
        <f t="shared" si="11"/>
        <v>0</v>
      </c>
      <c r="BA76" s="697">
        <f t="shared" si="17"/>
        <v>0</v>
      </c>
      <c r="BB76" s="697">
        <f t="shared" si="18"/>
        <v>0</v>
      </c>
      <c r="BC76" s="697">
        <f t="shared" si="19"/>
        <v>0</v>
      </c>
      <c r="BD76" s="697">
        <f t="shared" si="20"/>
        <v>0</v>
      </c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  <c r="FG76" s="473"/>
      <c r="FH76" s="473"/>
      <c r="FI76" s="473"/>
      <c r="FJ76" s="473"/>
      <c r="FK76" s="473"/>
      <c r="FL76" s="473"/>
      <c r="FM76" s="473"/>
      <c r="FN76" s="473"/>
      <c r="FO76" s="473"/>
      <c r="FP76" s="473"/>
      <c r="FQ76" s="473"/>
      <c r="FR76" s="473"/>
      <c r="FS76" s="473"/>
      <c r="FT76" s="473"/>
      <c r="FU76" s="473"/>
      <c r="FV76" s="473"/>
      <c r="FW76" s="473"/>
      <c r="FX76" s="473"/>
      <c r="FY76" s="473"/>
      <c r="FZ76" s="473"/>
      <c r="GA76" s="473"/>
      <c r="GB76" s="473"/>
      <c r="GC76" s="473"/>
      <c r="GD76" s="473"/>
      <c r="GE76" s="473"/>
      <c r="GF76" s="473"/>
      <c r="GG76" s="473"/>
      <c r="GH76" s="473"/>
      <c r="GI76" s="473"/>
      <c r="GJ76" s="473"/>
      <c r="GK76" s="473"/>
      <c r="GL76" s="473"/>
      <c r="GM76" s="473"/>
      <c r="GN76" s="473"/>
      <c r="GO76" s="473"/>
      <c r="GP76" s="473"/>
      <c r="GQ76" s="473"/>
      <c r="GR76" s="473"/>
      <c r="GS76" s="473"/>
      <c r="GT76" s="473"/>
      <c r="GU76" s="473"/>
      <c r="GV76" s="473"/>
      <c r="GW76" s="473"/>
      <c r="GX76" s="473"/>
      <c r="GY76" s="473"/>
      <c r="GZ76" s="473"/>
      <c r="HA76" s="473"/>
      <c r="HB76" s="473"/>
      <c r="HC76" s="473"/>
      <c r="HD76" s="473"/>
      <c r="HE76" s="473"/>
      <c r="HF76" s="473"/>
      <c r="HG76" s="473"/>
      <c r="HH76" s="473"/>
      <c r="HI76" s="473"/>
      <c r="HJ76" s="473"/>
      <c r="HK76" s="473"/>
      <c r="HL76" s="473"/>
      <c r="HM76" s="473"/>
      <c r="HN76" s="473"/>
      <c r="HO76" s="473"/>
      <c r="HP76" s="473"/>
      <c r="HQ76" s="473"/>
      <c r="HR76" s="473"/>
      <c r="HS76" s="473"/>
      <c r="HT76" s="473"/>
      <c r="HU76" s="473"/>
      <c r="HV76" s="473"/>
      <c r="HW76" s="473"/>
      <c r="HX76" s="473"/>
      <c r="HY76" s="473"/>
      <c r="HZ76" s="473"/>
      <c r="IA76" s="473"/>
      <c r="IB76" s="473"/>
      <c r="IC76" s="473"/>
      <c r="ID76" s="473"/>
      <c r="IE76" s="473"/>
      <c r="IF76" s="473"/>
      <c r="IG76" s="473"/>
      <c r="IH76" s="473"/>
      <c r="II76" s="473"/>
      <c r="IJ76" s="473"/>
      <c r="IK76" s="473"/>
      <c r="IL76" s="473"/>
      <c r="IM76" s="473"/>
      <c r="IN76" s="473"/>
      <c r="IO76" s="473"/>
      <c r="IP76" s="473"/>
      <c r="IQ76" s="473"/>
      <c r="IR76" s="473"/>
      <c r="IS76" s="473"/>
      <c r="IT76" s="473"/>
      <c r="IU76" s="473"/>
      <c r="IV76" s="473"/>
      <c r="IW76" s="473"/>
      <c r="IX76" s="473"/>
      <c r="IY76" s="473"/>
      <c r="IZ76" s="473"/>
      <c r="JA76" s="473"/>
      <c r="JB76" s="473"/>
      <c r="JC76" s="473"/>
      <c r="JD76" s="473"/>
      <c r="JE76" s="473"/>
      <c r="JF76" s="473"/>
      <c r="JG76" s="473"/>
      <c r="JH76" s="473"/>
      <c r="JI76" s="473"/>
      <c r="JJ76" s="473"/>
      <c r="JK76" s="473"/>
      <c r="JL76" s="473"/>
      <c r="JM76" s="473"/>
      <c r="JN76" s="473"/>
      <c r="JO76" s="473"/>
      <c r="JP76" s="473"/>
      <c r="JQ76" s="473"/>
      <c r="JR76" s="473"/>
      <c r="JS76" s="473"/>
      <c r="JT76" s="473"/>
      <c r="JU76" s="473"/>
      <c r="JV76" s="473"/>
      <c r="JW76" s="473"/>
      <c r="JX76" s="473"/>
      <c r="JY76" s="473"/>
      <c r="JZ76" s="473"/>
      <c r="KA76" s="473"/>
      <c r="KB76" s="473"/>
      <c r="KC76" s="473"/>
      <c r="KD76" s="473"/>
      <c r="KE76" s="473"/>
      <c r="KF76" s="473"/>
      <c r="KG76" s="473"/>
      <c r="KH76" s="473"/>
      <c r="KI76" s="473"/>
      <c r="KJ76" s="473"/>
      <c r="KK76" s="473"/>
      <c r="KL76" s="473"/>
      <c r="KM76" s="473"/>
      <c r="KN76" s="473"/>
      <c r="KO76" s="473"/>
      <c r="KP76" s="473"/>
      <c r="KQ76" s="473"/>
      <c r="KR76" s="473"/>
      <c r="KS76" s="473"/>
      <c r="KT76" s="473"/>
      <c r="KU76" s="473"/>
      <c r="KV76" s="473"/>
      <c r="KW76" s="473"/>
      <c r="KX76" s="473"/>
      <c r="KY76" s="473"/>
      <c r="KZ76" s="473"/>
      <c r="LA76" s="473"/>
      <c r="LB76" s="473"/>
      <c r="LC76" s="473"/>
      <c r="LD76" s="473"/>
      <c r="LE76" s="473"/>
      <c r="LF76" s="473"/>
      <c r="LG76" s="473"/>
      <c r="LH76" s="473"/>
      <c r="LI76" s="473"/>
      <c r="LJ76" s="473"/>
      <c r="LK76" s="473"/>
      <c r="LL76" s="473"/>
      <c r="LM76" s="473"/>
      <c r="LN76" s="473"/>
      <c r="LO76" s="473"/>
      <c r="LP76" s="473"/>
      <c r="LQ76" s="473"/>
      <c r="LR76" s="473"/>
      <c r="LS76" s="473"/>
      <c r="LT76" s="473"/>
      <c r="LU76" s="473"/>
      <c r="LV76" s="473"/>
      <c r="LW76" s="473"/>
      <c r="LX76" s="473"/>
      <c r="LY76" s="473"/>
      <c r="LZ76" s="473"/>
      <c r="MA76" s="473"/>
      <c r="MB76" s="473"/>
      <c r="MC76" s="473"/>
      <c r="MD76" s="473"/>
      <c r="ME76" s="473"/>
      <c r="MF76" s="473"/>
      <c r="MG76" s="473"/>
      <c r="MH76" s="473"/>
      <c r="MI76" s="473"/>
      <c r="MJ76" s="473"/>
      <c r="MK76" s="473"/>
      <c r="ML76" s="473"/>
      <c r="MM76" s="473"/>
      <c r="MN76" s="473"/>
      <c r="MO76" s="473"/>
      <c r="MP76" s="473"/>
      <c r="MQ76" s="473"/>
      <c r="MR76" s="473"/>
      <c r="MS76" s="473"/>
      <c r="MT76" s="473"/>
      <c r="MU76" s="473"/>
      <c r="MV76" s="473"/>
      <c r="MW76" s="473"/>
      <c r="MX76" s="473"/>
      <c r="MY76" s="473"/>
      <c r="MZ76" s="473"/>
      <c r="NA76" s="473"/>
      <c r="NB76" s="473"/>
      <c r="NC76" s="473"/>
      <c r="ND76" s="473"/>
      <c r="NE76" s="473"/>
      <c r="NF76" s="473"/>
      <c r="NG76" s="473"/>
      <c r="NH76" s="473"/>
      <c r="NI76" s="473"/>
      <c r="NJ76" s="473"/>
      <c r="NK76" s="473"/>
      <c r="NL76" s="473"/>
      <c r="NM76" s="473"/>
      <c r="NN76" s="473"/>
      <c r="NO76" s="473"/>
      <c r="NP76" s="473"/>
      <c r="NQ76" s="473"/>
      <c r="NR76" s="473"/>
      <c r="NS76" s="473"/>
      <c r="NT76" s="473"/>
      <c r="NU76" s="473"/>
      <c r="NV76" s="473"/>
      <c r="NW76" s="473"/>
      <c r="NX76" s="473"/>
      <c r="NY76" s="473"/>
      <c r="NZ76" s="473"/>
      <c r="OA76" s="473"/>
      <c r="OB76" s="473"/>
      <c r="OC76" s="473"/>
      <c r="OD76" s="473"/>
      <c r="OE76" s="473"/>
      <c r="OF76" s="473"/>
      <c r="OG76" s="473"/>
      <c r="OH76" s="473"/>
      <c r="OI76" s="473"/>
      <c r="OJ76" s="473"/>
      <c r="OK76" s="473"/>
      <c r="OL76" s="473"/>
      <c r="OM76" s="473"/>
      <c r="ON76" s="473"/>
      <c r="OO76" s="473"/>
      <c r="OP76" s="473"/>
      <c r="OQ76" s="473"/>
      <c r="OR76" s="473"/>
      <c r="OS76" s="473"/>
      <c r="OT76" s="473"/>
      <c r="OU76" s="473"/>
      <c r="OV76" s="473"/>
      <c r="OW76" s="473"/>
      <c r="OX76" s="473"/>
      <c r="OY76" s="473"/>
      <c r="OZ76" s="473"/>
      <c r="PA76" s="473"/>
      <c r="PB76" s="473"/>
      <c r="PC76" s="473"/>
      <c r="PD76" s="473"/>
      <c r="PE76" s="473"/>
      <c r="PF76" s="473"/>
      <c r="PG76" s="473"/>
      <c r="PH76" s="473"/>
      <c r="PI76" s="473"/>
      <c r="PJ76" s="473"/>
      <c r="PK76" s="473"/>
      <c r="PL76" s="473"/>
      <c r="PM76" s="473"/>
      <c r="PN76" s="473"/>
      <c r="PO76" s="473"/>
      <c r="PP76" s="473"/>
      <c r="PQ76" s="473"/>
      <c r="PR76" s="473"/>
      <c r="PS76" s="473"/>
      <c r="PT76" s="473"/>
      <c r="PU76" s="473"/>
      <c r="PV76" s="473"/>
      <c r="PW76" s="473"/>
      <c r="PX76" s="473"/>
      <c r="PY76" s="473"/>
      <c r="PZ76" s="473"/>
      <c r="QA76" s="473"/>
      <c r="QB76" s="473"/>
      <c r="QC76" s="473"/>
      <c r="QD76" s="473"/>
      <c r="QE76" s="473"/>
      <c r="QF76" s="473"/>
      <c r="QG76" s="473"/>
    </row>
    <row r="77" spans="1:449">
      <c r="A77" s="473"/>
      <c r="B77" s="559">
        <v>2030</v>
      </c>
      <c r="C77" s="560" t="s">
        <v>559</v>
      </c>
      <c r="D77" s="560" t="s">
        <v>1241</v>
      </c>
      <c r="E77" s="560" t="s">
        <v>3012</v>
      </c>
      <c r="F77" s="560" t="s">
        <v>2992</v>
      </c>
      <c r="G77" s="560" t="s">
        <v>3002</v>
      </c>
      <c r="H77" s="560" t="s">
        <v>2992</v>
      </c>
      <c r="I77" s="560" t="s">
        <v>46</v>
      </c>
      <c r="J77" s="560" t="s">
        <v>2993</v>
      </c>
      <c r="K77" s="560" t="s">
        <v>47</v>
      </c>
      <c r="L77" s="620" t="s">
        <v>495</v>
      </c>
      <c r="M77" s="621">
        <f>SUMIFS('2030 CE Source Output'!E:E,'2030 CE Source Output'!C:C,'Budget Filing Data'!$D77)</f>
        <v>0</v>
      </c>
      <c r="N77" s="621">
        <f>SUMIFS('2030 CE Source Output'!$H:$H,'2030 CE Source Output'!$C:$C,'Budget Filing Data'!$D77)</f>
        <v>0</v>
      </c>
      <c r="O77" s="621">
        <f>SUMIFS('2030 CE Source Output'!$I:$I,'2030 CE Source Output'!$C:$C,'Budget Filing Data'!$D77)</f>
        <v>0</v>
      </c>
      <c r="P77" s="621">
        <f>SUMIFS('2030 CE Source Output'!$J:$J,'2030 CE Source Output'!$C:$C,'Budget Filing Data'!$D77)</f>
        <v>0</v>
      </c>
      <c r="Q77" s="621">
        <f>SUMIFS('2030 CE Source Output'!$M:$M,'2030 CE Source Output'!$C:$C,'Budget Filing Data'!$D77)</f>
        <v>0</v>
      </c>
      <c r="R77" s="621">
        <f>SUMIFS('2030 CE Source Output'!$N:$N,'2030 CE Source Output'!$C:$C,'Budget Filing Data'!$D77)</f>
        <v>0</v>
      </c>
      <c r="S77" s="621">
        <f>SUMIFS('2030 CE Source Output'!$S:$S,'2030 CE Source Output'!$C:$C,'Budget Filing Data'!$D77)</f>
        <v>0</v>
      </c>
      <c r="T77" s="621">
        <f>SUMIFS('2030 CE Source Output'!$V:$V,'2030 CE Source Output'!$C:$C,'Budget Filing Data'!$D77)</f>
        <v>0</v>
      </c>
      <c r="U77" s="621">
        <f>SUMIFS('2030 CE Source Output'!$DH:$DH,'2030 CE Source Output'!$C:$C,'Budget Filing Data'!$D77)</f>
        <v>0</v>
      </c>
      <c r="V77" s="621">
        <f>SUMIFS('2030 CE Source Output'!$DI:$DI,'2030 CE Source Output'!$C:$C,'Budget Filing Data'!$D77)</f>
        <v>0</v>
      </c>
      <c r="W77" s="621">
        <f>SUMIFS('2030 CE Source Output'!$CX:$CX,'2030 CE Source Output'!$C:$C,'Budget Filing Data'!$D77)</f>
        <v>0</v>
      </c>
      <c r="X77" s="621">
        <f>SUMIFS('2030 CE Source Output'!$CY:$CY,'2030 CE Source Output'!$C:$C,'Budget Filing Data'!$D77)</f>
        <v>0</v>
      </c>
      <c r="Y77" s="623">
        <f>SUMIFS('2030 CE Source Output'!$FC:$FC,'2030 CE Source Output'!$C:$C,'Budget Filing Data'!$D77)</f>
        <v>397348.89360000001</v>
      </c>
      <c r="Z77" s="623">
        <f>SUMIFS('2030 CE Source Output'!$BB:$BB,'2030 CE Source Output'!$C:$C,'Budget Filing Data'!$D77)</f>
        <v>397348.89360000001</v>
      </c>
      <c r="AA77" s="623">
        <f>SUMIFS('2030 CE Source Output'!$BC:$BC,'2030 CE Source Output'!$C:$C,'Budget Filing Data'!$D77)</f>
        <v>397348.89360000001</v>
      </c>
      <c r="AB77" s="623">
        <f>SUMIFS('2030 CE Source Output'!$AH:$AH,'2030 CE Source Output'!$C:$C,'Budget Filing Data'!$D77)</f>
        <v>0</v>
      </c>
      <c r="AC77" s="623">
        <f>SUMIFS('2030 CE Source Output'!$AK:$AK,'2030 CE Source Output'!$C:$C,'Budget Filing Data'!$D77)</f>
        <v>0</v>
      </c>
      <c r="AD77" s="621">
        <f>SUMIFS('2030 CE Source Output'!$CZ:$CZ,'2030 CE Source Output'!$C:$C,'Budget Filing Data'!$D77)</f>
        <v>0</v>
      </c>
      <c r="AE77" s="621">
        <f>SUMIFS('2030 CE Source Output'!$DD:$DD,'2030 CE Source Output'!$C:$C,'Budget Filing Data'!$D77)</f>
        <v>0</v>
      </c>
      <c r="AF77" s="621">
        <f>SUMIFS('2030 CE Source Output'!$DE:$DE,'2030 CE Source Output'!$C:$C,'Budget Filing Data'!$D77)</f>
        <v>0</v>
      </c>
      <c r="AG77" s="623">
        <v>0</v>
      </c>
      <c r="AH77" s="623">
        <v>0</v>
      </c>
      <c r="AI77" s="623">
        <v>0</v>
      </c>
      <c r="AJ77" s="623">
        <v>397348.89353741705</v>
      </c>
      <c r="AK77" s="623">
        <v>0</v>
      </c>
      <c r="AL77" s="623">
        <v>0</v>
      </c>
      <c r="AM77" s="623">
        <f>SUMIFS('2030 CE Source Output'!$EB:$EB,'2030 CE Source Output'!$C:$C,'Budget Filing Data'!$D77)</f>
        <v>0</v>
      </c>
      <c r="AN77" s="623">
        <f>SUMIFS('2030 CE Source Output'!$BY:$BY,'2030 CE Source Output'!$C:$C,'Budget Filing Data'!$D77)</f>
        <v>0</v>
      </c>
      <c r="AO77" s="623">
        <f>SUMIFS('2030 CE Source Output'!$CA:$CA,'2030 CE Source Output'!$C:$C,'Budget Filing Data'!$D77)</f>
        <v>0</v>
      </c>
      <c r="AP77" s="623">
        <f>SUMIFS('2030 CE Source Output'!$BZ:$BZ,'2030 CE Source Output'!$C:$C,'Budget Filing Data'!$D77)</f>
        <v>0</v>
      </c>
      <c r="AQ77" s="623">
        <f>SUMIFS('2030 CE Source Output'!$CB:$CB,'2030 CE Source Output'!$C:$C,'Budget Filing Data'!$D77)</f>
        <v>0</v>
      </c>
      <c r="AR77" s="632">
        <f>SUMIFS('2030 CE Source Output'!$AO:$AO,'2030 CE Source Output'!$C:$C,'Budget Filing Data'!$D77)</f>
        <v>0</v>
      </c>
      <c r="AS77" s="756">
        <v>0.59</v>
      </c>
      <c r="AT77" s="697" t="str">
        <f t="shared" si="16"/>
        <v>NA</v>
      </c>
      <c r="AU77" s="697" t="str">
        <f t="shared" si="16"/>
        <v>NA</v>
      </c>
      <c r="AV77" s="697">
        <f t="shared" si="12"/>
        <v>0</v>
      </c>
      <c r="AW77" s="697">
        <f t="shared" si="13"/>
        <v>0</v>
      </c>
      <c r="AX77" s="697">
        <f t="shared" si="14"/>
        <v>234435.847224</v>
      </c>
      <c r="AY77" s="697">
        <f t="shared" si="15"/>
        <v>162913.04637600001</v>
      </c>
      <c r="AZ77" s="695">
        <f t="shared" si="11"/>
        <v>0</v>
      </c>
      <c r="BA77" s="697">
        <f t="shared" si="17"/>
        <v>0</v>
      </c>
      <c r="BB77" s="697">
        <f t="shared" si="18"/>
        <v>0</v>
      </c>
      <c r="BC77" s="697">
        <f t="shared" si="19"/>
        <v>0</v>
      </c>
      <c r="BD77" s="697">
        <f t="shared" si="20"/>
        <v>0</v>
      </c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  <c r="FG77" s="473"/>
      <c r="FH77" s="473"/>
      <c r="FI77" s="473"/>
      <c r="FJ77" s="473"/>
      <c r="FK77" s="473"/>
      <c r="FL77" s="473"/>
      <c r="FM77" s="473"/>
      <c r="FN77" s="473"/>
      <c r="FO77" s="473"/>
      <c r="FP77" s="473"/>
      <c r="FQ77" s="473"/>
      <c r="FR77" s="473"/>
      <c r="FS77" s="473"/>
      <c r="FT77" s="473"/>
      <c r="FU77" s="473"/>
      <c r="FV77" s="473"/>
      <c r="FW77" s="473"/>
      <c r="FX77" s="473"/>
      <c r="FY77" s="473"/>
      <c r="FZ77" s="473"/>
      <c r="GA77" s="473"/>
      <c r="GB77" s="473"/>
      <c r="GC77" s="473"/>
      <c r="GD77" s="473"/>
      <c r="GE77" s="473"/>
      <c r="GF77" s="473"/>
      <c r="GG77" s="473"/>
      <c r="GH77" s="473"/>
      <c r="GI77" s="473"/>
      <c r="GJ77" s="473"/>
      <c r="GK77" s="473"/>
      <c r="GL77" s="473"/>
      <c r="GM77" s="473"/>
      <c r="GN77" s="473"/>
      <c r="GO77" s="473"/>
      <c r="GP77" s="473"/>
      <c r="GQ77" s="473"/>
      <c r="GR77" s="473"/>
      <c r="GS77" s="473"/>
      <c r="GT77" s="473"/>
      <c r="GU77" s="473"/>
      <c r="GV77" s="473"/>
      <c r="GW77" s="473"/>
      <c r="GX77" s="473"/>
      <c r="GY77" s="473"/>
      <c r="GZ77" s="473"/>
      <c r="HA77" s="473"/>
      <c r="HB77" s="473"/>
      <c r="HC77" s="473"/>
      <c r="HD77" s="473"/>
      <c r="HE77" s="473"/>
      <c r="HF77" s="473"/>
      <c r="HG77" s="473"/>
      <c r="HH77" s="473"/>
      <c r="HI77" s="473"/>
      <c r="HJ77" s="473"/>
      <c r="HK77" s="473"/>
      <c r="HL77" s="473"/>
      <c r="HM77" s="473"/>
      <c r="HN77" s="473"/>
      <c r="HO77" s="473"/>
      <c r="HP77" s="473"/>
      <c r="HQ77" s="473"/>
      <c r="HR77" s="473"/>
      <c r="HS77" s="473"/>
      <c r="HT77" s="473"/>
      <c r="HU77" s="473"/>
      <c r="HV77" s="473"/>
      <c r="HW77" s="473"/>
      <c r="HX77" s="473"/>
      <c r="HY77" s="473"/>
      <c r="HZ77" s="473"/>
      <c r="IA77" s="473"/>
      <c r="IB77" s="473"/>
      <c r="IC77" s="473"/>
      <c r="ID77" s="473"/>
      <c r="IE77" s="473"/>
      <c r="IF77" s="473"/>
      <c r="IG77" s="473"/>
      <c r="IH77" s="473"/>
      <c r="II77" s="473"/>
      <c r="IJ77" s="473"/>
      <c r="IK77" s="473"/>
      <c r="IL77" s="473"/>
      <c r="IM77" s="473"/>
      <c r="IN77" s="473"/>
      <c r="IO77" s="473"/>
      <c r="IP77" s="473"/>
      <c r="IQ77" s="473"/>
      <c r="IR77" s="473"/>
      <c r="IS77" s="473"/>
      <c r="IT77" s="473"/>
      <c r="IU77" s="473"/>
      <c r="IV77" s="473"/>
      <c r="IW77" s="473"/>
      <c r="IX77" s="473"/>
      <c r="IY77" s="473"/>
      <c r="IZ77" s="473"/>
      <c r="JA77" s="473"/>
      <c r="JB77" s="473"/>
      <c r="JC77" s="473"/>
      <c r="JD77" s="473"/>
      <c r="JE77" s="473"/>
      <c r="JF77" s="473"/>
      <c r="JG77" s="473"/>
      <c r="JH77" s="473"/>
      <c r="JI77" s="473"/>
      <c r="JJ77" s="473"/>
      <c r="JK77" s="473"/>
      <c r="JL77" s="473"/>
      <c r="JM77" s="473"/>
      <c r="JN77" s="473"/>
      <c r="JO77" s="473"/>
      <c r="JP77" s="473"/>
      <c r="JQ77" s="473"/>
      <c r="JR77" s="473"/>
      <c r="JS77" s="473"/>
      <c r="JT77" s="473"/>
      <c r="JU77" s="473"/>
      <c r="JV77" s="473"/>
      <c r="JW77" s="473"/>
      <c r="JX77" s="473"/>
      <c r="JY77" s="473"/>
      <c r="JZ77" s="473"/>
      <c r="KA77" s="473"/>
      <c r="KB77" s="473"/>
      <c r="KC77" s="473"/>
      <c r="KD77" s="473"/>
      <c r="KE77" s="473"/>
      <c r="KF77" s="473"/>
      <c r="KG77" s="473"/>
      <c r="KH77" s="473"/>
      <c r="KI77" s="473"/>
      <c r="KJ77" s="473"/>
      <c r="KK77" s="473"/>
      <c r="KL77" s="473"/>
      <c r="KM77" s="473"/>
      <c r="KN77" s="473"/>
      <c r="KO77" s="473"/>
      <c r="KP77" s="473"/>
      <c r="KQ77" s="473"/>
      <c r="KR77" s="473"/>
      <c r="KS77" s="473"/>
      <c r="KT77" s="473"/>
      <c r="KU77" s="473"/>
      <c r="KV77" s="473"/>
      <c r="KW77" s="473"/>
      <c r="KX77" s="473"/>
      <c r="KY77" s="473"/>
      <c r="KZ77" s="473"/>
      <c r="LA77" s="473"/>
      <c r="LB77" s="473"/>
      <c r="LC77" s="473"/>
      <c r="LD77" s="473"/>
      <c r="LE77" s="473"/>
      <c r="LF77" s="473"/>
      <c r="LG77" s="473"/>
      <c r="LH77" s="473"/>
      <c r="LI77" s="473"/>
      <c r="LJ77" s="473"/>
      <c r="LK77" s="473"/>
      <c r="LL77" s="473"/>
      <c r="LM77" s="473"/>
      <c r="LN77" s="473"/>
      <c r="LO77" s="473"/>
      <c r="LP77" s="473"/>
      <c r="LQ77" s="473"/>
      <c r="LR77" s="473"/>
      <c r="LS77" s="473"/>
      <c r="LT77" s="473"/>
      <c r="LU77" s="473"/>
      <c r="LV77" s="473"/>
      <c r="LW77" s="473"/>
      <c r="LX77" s="473"/>
      <c r="LY77" s="473"/>
      <c r="LZ77" s="473"/>
      <c r="MA77" s="473"/>
      <c r="MB77" s="473"/>
      <c r="MC77" s="473"/>
      <c r="MD77" s="473"/>
      <c r="ME77" s="473"/>
      <c r="MF77" s="473"/>
      <c r="MG77" s="473"/>
      <c r="MH77" s="473"/>
      <c r="MI77" s="473"/>
      <c r="MJ77" s="473"/>
      <c r="MK77" s="473"/>
      <c r="ML77" s="473"/>
      <c r="MM77" s="473"/>
      <c r="MN77" s="473"/>
      <c r="MO77" s="473"/>
      <c r="MP77" s="473"/>
      <c r="MQ77" s="473"/>
      <c r="MR77" s="473"/>
      <c r="MS77" s="473"/>
      <c r="MT77" s="473"/>
      <c r="MU77" s="473"/>
      <c r="MV77" s="473"/>
      <c r="MW77" s="473"/>
      <c r="MX77" s="473"/>
      <c r="MY77" s="473"/>
      <c r="MZ77" s="473"/>
      <c r="NA77" s="473"/>
      <c r="NB77" s="473"/>
      <c r="NC77" s="473"/>
      <c r="ND77" s="473"/>
      <c r="NE77" s="473"/>
      <c r="NF77" s="473"/>
      <c r="NG77" s="473"/>
      <c r="NH77" s="473"/>
      <c r="NI77" s="473"/>
      <c r="NJ77" s="473"/>
      <c r="NK77" s="473"/>
      <c r="NL77" s="473"/>
      <c r="NM77" s="473"/>
      <c r="NN77" s="473"/>
      <c r="NO77" s="473"/>
      <c r="NP77" s="473"/>
      <c r="NQ77" s="473"/>
      <c r="NR77" s="473"/>
      <c r="NS77" s="473"/>
      <c r="NT77" s="473"/>
      <c r="NU77" s="473"/>
      <c r="NV77" s="473"/>
      <c r="NW77" s="473"/>
      <c r="NX77" s="473"/>
      <c r="NY77" s="473"/>
      <c r="NZ77" s="473"/>
      <c r="OA77" s="473"/>
      <c r="OB77" s="473"/>
      <c r="OC77" s="473"/>
      <c r="OD77" s="473"/>
      <c r="OE77" s="473"/>
      <c r="OF77" s="473"/>
      <c r="OG77" s="473"/>
      <c r="OH77" s="473"/>
      <c r="OI77" s="473"/>
      <c r="OJ77" s="473"/>
      <c r="OK77" s="473"/>
      <c r="OL77" s="473"/>
      <c r="OM77" s="473"/>
      <c r="ON77" s="473"/>
      <c r="OO77" s="473"/>
      <c r="OP77" s="473"/>
      <c r="OQ77" s="473"/>
      <c r="OR77" s="473"/>
      <c r="OS77" s="473"/>
      <c r="OT77" s="473"/>
      <c r="OU77" s="473"/>
      <c r="OV77" s="473"/>
      <c r="OW77" s="473"/>
      <c r="OX77" s="473"/>
      <c r="OY77" s="473"/>
      <c r="OZ77" s="473"/>
      <c r="PA77" s="473"/>
      <c r="PB77" s="473"/>
      <c r="PC77" s="473"/>
      <c r="PD77" s="473"/>
      <c r="PE77" s="473"/>
      <c r="PF77" s="473"/>
      <c r="PG77" s="473"/>
      <c r="PH77" s="473"/>
      <c r="PI77" s="473"/>
      <c r="PJ77" s="473"/>
      <c r="PK77" s="473"/>
      <c r="PL77" s="473"/>
      <c r="PM77" s="473"/>
      <c r="PN77" s="473"/>
      <c r="PO77" s="473"/>
      <c r="PP77" s="473"/>
      <c r="PQ77" s="473"/>
      <c r="PR77" s="473"/>
      <c r="PS77" s="473"/>
      <c r="PT77" s="473"/>
      <c r="PU77" s="473"/>
      <c r="PV77" s="473"/>
      <c r="PW77" s="473"/>
      <c r="PX77" s="473"/>
      <c r="PY77" s="473"/>
      <c r="PZ77" s="473"/>
      <c r="QA77" s="473"/>
      <c r="QB77" s="473"/>
      <c r="QC77" s="473"/>
      <c r="QD77" s="473"/>
      <c r="QE77" s="473"/>
      <c r="QF77" s="473"/>
      <c r="QG77" s="473"/>
    </row>
    <row r="78" spans="1:449">
      <c r="A78" s="473"/>
      <c r="B78" s="555">
        <v>2030</v>
      </c>
      <c r="C78" s="556" t="s">
        <v>559</v>
      </c>
      <c r="D78" s="556" t="s">
        <v>1245</v>
      </c>
      <c r="E78" s="556" t="s">
        <v>3013</v>
      </c>
      <c r="F78" s="556" t="s">
        <v>2992</v>
      </c>
      <c r="G78" s="619" t="s">
        <v>3002</v>
      </c>
      <c r="H78" s="556" t="s">
        <v>2992</v>
      </c>
      <c r="I78" s="556" t="s">
        <v>4658</v>
      </c>
      <c r="J78" s="556" t="s">
        <v>2993</v>
      </c>
      <c r="K78" s="556" t="s">
        <v>47</v>
      </c>
      <c r="L78" s="619" t="s">
        <v>495</v>
      </c>
      <c r="M78" s="622">
        <f>SUMIFS('2030 CE Source Output'!E:E,'2030 CE Source Output'!C:C,'Budget Filing Data'!$D78)</f>
        <v>0</v>
      </c>
      <c r="N78" s="622">
        <f>SUMIFS('2030 CE Source Output'!$H:$H,'2030 CE Source Output'!$C:$C,'Budget Filing Data'!$D78)</f>
        <v>0</v>
      </c>
      <c r="O78" s="622">
        <f>SUMIFS('2030 CE Source Output'!$I:$I,'2030 CE Source Output'!$C:$C,'Budget Filing Data'!$D78)</f>
        <v>0</v>
      </c>
      <c r="P78" s="622">
        <f>SUMIFS('2030 CE Source Output'!$J:$J,'2030 CE Source Output'!$C:$C,'Budget Filing Data'!$D78)</f>
        <v>0</v>
      </c>
      <c r="Q78" s="622">
        <f>SUMIFS('2030 CE Source Output'!$M:$M,'2030 CE Source Output'!$C:$C,'Budget Filing Data'!$D78)</f>
        <v>0</v>
      </c>
      <c r="R78" s="622">
        <f>SUMIFS('2030 CE Source Output'!$N:$N,'2030 CE Source Output'!$C:$C,'Budget Filing Data'!$D78)</f>
        <v>0</v>
      </c>
      <c r="S78" s="622">
        <f>SUMIFS('2030 CE Source Output'!$S:$S,'2030 CE Source Output'!$C:$C,'Budget Filing Data'!$D78)</f>
        <v>0</v>
      </c>
      <c r="T78" s="622">
        <f>SUMIFS('2030 CE Source Output'!$V:$V,'2030 CE Source Output'!$C:$C,'Budget Filing Data'!$D78)</f>
        <v>0</v>
      </c>
      <c r="U78" s="622">
        <f>SUMIFS('2030 CE Source Output'!$DH:$DH,'2030 CE Source Output'!$C:$C,'Budget Filing Data'!$D78)</f>
        <v>0</v>
      </c>
      <c r="V78" s="622">
        <f>SUMIFS('2030 CE Source Output'!$DI:$DI,'2030 CE Source Output'!$C:$C,'Budget Filing Data'!$D78)</f>
        <v>0</v>
      </c>
      <c r="W78" s="622">
        <f>SUMIFS('2030 CE Source Output'!$CX:$CX,'2030 CE Source Output'!$C:$C,'Budget Filing Data'!$D78)</f>
        <v>0</v>
      </c>
      <c r="X78" s="622">
        <f>SUMIFS('2030 CE Source Output'!$CY:$CY,'2030 CE Source Output'!$C:$C,'Budget Filing Data'!$D78)</f>
        <v>0</v>
      </c>
      <c r="Y78" s="624">
        <f>SUMIFS('2030 CE Source Output'!$FC:$FC,'2030 CE Source Output'!$C:$C,'Budget Filing Data'!$D78)</f>
        <v>264899.26237999997</v>
      </c>
      <c r="Z78" s="624">
        <f>SUMIFS('2030 CE Source Output'!$BB:$BB,'2030 CE Source Output'!$C:$C,'Budget Filing Data'!$D78)</f>
        <v>264899.26237999997</v>
      </c>
      <c r="AA78" s="624">
        <f>SUMIFS('2030 CE Source Output'!$BC:$BC,'2030 CE Source Output'!$C:$C,'Budget Filing Data'!$D78)</f>
        <v>264899.26237999997</v>
      </c>
      <c r="AB78" s="624">
        <f>SUMIFS('2030 CE Source Output'!$AH:$AH,'2030 CE Source Output'!$C:$C,'Budget Filing Data'!$D78)</f>
        <v>0</v>
      </c>
      <c r="AC78" s="624">
        <f>SUMIFS('2030 CE Source Output'!$AK:$AK,'2030 CE Source Output'!$C:$C,'Budget Filing Data'!$D78)</f>
        <v>0</v>
      </c>
      <c r="AD78" s="622">
        <f>SUMIFS('2030 CE Source Output'!$CZ:$CZ,'2030 CE Source Output'!$C:$C,'Budget Filing Data'!$D78)</f>
        <v>0</v>
      </c>
      <c r="AE78" s="622">
        <f>SUMIFS('2030 CE Source Output'!$DD:$DD,'2030 CE Source Output'!$C:$C,'Budget Filing Data'!$D78)</f>
        <v>0</v>
      </c>
      <c r="AF78" s="622">
        <f>SUMIFS('2030 CE Source Output'!$DE:$DE,'2030 CE Source Output'!$C:$C,'Budget Filing Data'!$D78)</f>
        <v>0</v>
      </c>
      <c r="AG78" s="624">
        <v>0</v>
      </c>
      <c r="AH78" s="624">
        <v>0</v>
      </c>
      <c r="AI78" s="624">
        <v>0</v>
      </c>
      <c r="AJ78" s="624">
        <v>264899.26237999997</v>
      </c>
      <c r="AK78" s="624">
        <v>0</v>
      </c>
      <c r="AL78" s="624">
        <v>0</v>
      </c>
      <c r="AM78" s="624">
        <f>SUMIFS('2030 CE Source Output'!$EB:$EB,'2030 CE Source Output'!$C:$C,'Budget Filing Data'!$D78)</f>
        <v>0</v>
      </c>
      <c r="AN78" s="624">
        <f>SUMIFS('2030 CE Source Output'!$BY:$BY,'2030 CE Source Output'!$C:$C,'Budget Filing Data'!$D78)</f>
        <v>0</v>
      </c>
      <c r="AO78" s="624">
        <f>SUMIFS('2030 CE Source Output'!$CA:$CA,'2030 CE Source Output'!$C:$C,'Budget Filing Data'!$D78)</f>
        <v>0</v>
      </c>
      <c r="AP78" s="624">
        <f>SUMIFS('2030 CE Source Output'!$BZ:$BZ,'2030 CE Source Output'!$C:$C,'Budget Filing Data'!$D78)</f>
        <v>0</v>
      </c>
      <c r="AQ78" s="624">
        <f>SUMIFS('2030 CE Source Output'!$CB:$CB,'2030 CE Source Output'!$C:$C,'Budget Filing Data'!$D78)</f>
        <v>0</v>
      </c>
      <c r="AR78" s="631">
        <f>SUMIFS('2030 CE Source Output'!$AO:$AO,'2030 CE Source Output'!$C:$C,'Budget Filing Data'!$D78)</f>
        <v>0</v>
      </c>
      <c r="AS78" s="756">
        <v>0.59</v>
      </c>
      <c r="AT78" s="697" t="str">
        <f t="shared" si="16"/>
        <v>NA</v>
      </c>
      <c r="AU78" s="697" t="str">
        <f t="shared" si="16"/>
        <v>NA</v>
      </c>
      <c r="AV78" s="697">
        <f t="shared" si="12"/>
        <v>0</v>
      </c>
      <c r="AW78" s="697">
        <f t="shared" si="13"/>
        <v>0</v>
      </c>
      <c r="AX78" s="697">
        <f t="shared" si="14"/>
        <v>156290.56480419997</v>
      </c>
      <c r="AY78" s="697">
        <f t="shared" si="15"/>
        <v>108608.69757579999</v>
      </c>
      <c r="AZ78" s="695">
        <f t="shared" si="11"/>
        <v>0</v>
      </c>
      <c r="BA78" s="697">
        <f t="shared" si="17"/>
        <v>0</v>
      </c>
      <c r="BB78" s="697">
        <f t="shared" si="18"/>
        <v>0</v>
      </c>
      <c r="BC78" s="697">
        <f t="shared" si="19"/>
        <v>0</v>
      </c>
      <c r="BD78" s="697">
        <f t="shared" si="20"/>
        <v>0</v>
      </c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  <c r="FG78" s="473"/>
      <c r="FH78" s="473"/>
      <c r="FI78" s="473"/>
      <c r="FJ78" s="473"/>
      <c r="FK78" s="473"/>
      <c r="FL78" s="473"/>
      <c r="FM78" s="473"/>
      <c r="FN78" s="473"/>
      <c r="FO78" s="473"/>
      <c r="FP78" s="473"/>
      <c r="FQ78" s="473"/>
      <c r="FR78" s="473"/>
      <c r="FS78" s="473"/>
      <c r="FT78" s="473"/>
      <c r="FU78" s="473"/>
      <c r="FV78" s="473"/>
      <c r="FW78" s="473"/>
      <c r="FX78" s="473"/>
      <c r="FY78" s="473"/>
      <c r="FZ78" s="473"/>
      <c r="GA78" s="473"/>
      <c r="GB78" s="473"/>
      <c r="GC78" s="473"/>
      <c r="GD78" s="473"/>
      <c r="GE78" s="473"/>
      <c r="GF78" s="473"/>
      <c r="GG78" s="473"/>
      <c r="GH78" s="473"/>
      <c r="GI78" s="473"/>
      <c r="GJ78" s="473"/>
      <c r="GK78" s="473"/>
      <c r="GL78" s="473"/>
      <c r="GM78" s="473"/>
      <c r="GN78" s="473"/>
      <c r="GO78" s="473"/>
      <c r="GP78" s="473"/>
      <c r="GQ78" s="473"/>
      <c r="GR78" s="473"/>
      <c r="GS78" s="473"/>
      <c r="GT78" s="473"/>
      <c r="GU78" s="473"/>
      <c r="GV78" s="473"/>
      <c r="GW78" s="473"/>
      <c r="GX78" s="473"/>
      <c r="GY78" s="473"/>
      <c r="GZ78" s="473"/>
      <c r="HA78" s="473"/>
      <c r="HB78" s="473"/>
      <c r="HC78" s="473"/>
      <c r="HD78" s="473"/>
      <c r="HE78" s="473"/>
      <c r="HF78" s="473"/>
      <c r="HG78" s="473"/>
      <c r="HH78" s="473"/>
      <c r="HI78" s="473"/>
      <c r="HJ78" s="473"/>
      <c r="HK78" s="473"/>
      <c r="HL78" s="473"/>
      <c r="HM78" s="473"/>
      <c r="HN78" s="473"/>
      <c r="HO78" s="473"/>
      <c r="HP78" s="473"/>
      <c r="HQ78" s="473"/>
      <c r="HR78" s="473"/>
      <c r="HS78" s="473"/>
      <c r="HT78" s="473"/>
      <c r="HU78" s="473"/>
      <c r="HV78" s="473"/>
      <c r="HW78" s="473"/>
      <c r="HX78" s="473"/>
      <c r="HY78" s="473"/>
      <c r="HZ78" s="473"/>
      <c r="IA78" s="473"/>
      <c r="IB78" s="473"/>
      <c r="IC78" s="473"/>
      <c r="ID78" s="473"/>
      <c r="IE78" s="473"/>
      <c r="IF78" s="473"/>
      <c r="IG78" s="473"/>
      <c r="IH78" s="473"/>
      <c r="II78" s="473"/>
      <c r="IJ78" s="473"/>
      <c r="IK78" s="473"/>
      <c r="IL78" s="473"/>
      <c r="IM78" s="473"/>
      <c r="IN78" s="473"/>
      <c r="IO78" s="473"/>
      <c r="IP78" s="473"/>
      <c r="IQ78" s="473"/>
      <c r="IR78" s="473"/>
      <c r="IS78" s="473"/>
      <c r="IT78" s="473"/>
      <c r="IU78" s="473"/>
      <c r="IV78" s="473"/>
      <c r="IW78" s="473"/>
      <c r="IX78" s="473"/>
      <c r="IY78" s="473"/>
      <c r="IZ78" s="473"/>
      <c r="JA78" s="473"/>
      <c r="JB78" s="473"/>
      <c r="JC78" s="473"/>
      <c r="JD78" s="473"/>
      <c r="JE78" s="473"/>
      <c r="JF78" s="473"/>
      <c r="JG78" s="473"/>
      <c r="JH78" s="473"/>
      <c r="JI78" s="473"/>
      <c r="JJ78" s="473"/>
      <c r="JK78" s="473"/>
      <c r="JL78" s="473"/>
      <c r="JM78" s="473"/>
      <c r="JN78" s="473"/>
      <c r="JO78" s="473"/>
      <c r="JP78" s="473"/>
      <c r="JQ78" s="473"/>
      <c r="JR78" s="473"/>
      <c r="JS78" s="473"/>
      <c r="JT78" s="473"/>
      <c r="JU78" s="473"/>
      <c r="JV78" s="473"/>
      <c r="JW78" s="473"/>
      <c r="JX78" s="473"/>
      <c r="JY78" s="473"/>
      <c r="JZ78" s="473"/>
      <c r="KA78" s="473"/>
      <c r="KB78" s="473"/>
      <c r="KC78" s="473"/>
      <c r="KD78" s="473"/>
      <c r="KE78" s="473"/>
      <c r="KF78" s="473"/>
      <c r="KG78" s="473"/>
      <c r="KH78" s="473"/>
      <c r="KI78" s="473"/>
      <c r="KJ78" s="473"/>
      <c r="KK78" s="473"/>
      <c r="KL78" s="473"/>
      <c r="KM78" s="473"/>
      <c r="KN78" s="473"/>
      <c r="KO78" s="473"/>
      <c r="KP78" s="473"/>
      <c r="KQ78" s="473"/>
      <c r="KR78" s="473"/>
      <c r="KS78" s="473"/>
      <c r="KT78" s="473"/>
      <c r="KU78" s="473"/>
      <c r="KV78" s="473"/>
      <c r="KW78" s="473"/>
      <c r="KX78" s="473"/>
      <c r="KY78" s="473"/>
      <c r="KZ78" s="473"/>
      <c r="LA78" s="473"/>
      <c r="LB78" s="473"/>
      <c r="LC78" s="473"/>
      <c r="LD78" s="473"/>
      <c r="LE78" s="473"/>
      <c r="LF78" s="473"/>
      <c r="LG78" s="473"/>
      <c r="LH78" s="473"/>
      <c r="LI78" s="473"/>
      <c r="LJ78" s="473"/>
      <c r="LK78" s="473"/>
      <c r="LL78" s="473"/>
      <c r="LM78" s="473"/>
      <c r="LN78" s="473"/>
      <c r="LO78" s="473"/>
      <c r="LP78" s="473"/>
      <c r="LQ78" s="473"/>
      <c r="LR78" s="473"/>
      <c r="LS78" s="473"/>
      <c r="LT78" s="473"/>
      <c r="LU78" s="473"/>
      <c r="LV78" s="473"/>
      <c r="LW78" s="473"/>
      <c r="LX78" s="473"/>
      <c r="LY78" s="473"/>
      <c r="LZ78" s="473"/>
      <c r="MA78" s="473"/>
      <c r="MB78" s="473"/>
      <c r="MC78" s="473"/>
      <c r="MD78" s="473"/>
      <c r="ME78" s="473"/>
      <c r="MF78" s="473"/>
      <c r="MG78" s="473"/>
      <c r="MH78" s="473"/>
      <c r="MI78" s="473"/>
      <c r="MJ78" s="473"/>
      <c r="MK78" s="473"/>
      <c r="ML78" s="473"/>
      <c r="MM78" s="473"/>
      <c r="MN78" s="473"/>
      <c r="MO78" s="473"/>
      <c r="MP78" s="473"/>
      <c r="MQ78" s="473"/>
      <c r="MR78" s="473"/>
      <c r="MS78" s="473"/>
      <c r="MT78" s="473"/>
      <c r="MU78" s="473"/>
      <c r="MV78" s="473"/>
      <c r="MW78" s="473"/>
      <c r="MX78" s="473"/>
      <c r="MY78" s="473"/>
      <c r="MZ78" s="473"/>
      <c r="NA78" s="473"/>
      <c r="NB78" s="473"/>
      <c r="NC78" s="473"/>
      <c r="ND78" s="473"/>
      <c r="NE78" s="473"/>
      <c r="NF78" s="473"/>
      <c r="NG78" s="473"/>
      <c r="NH78" s="473"/>
      <c r="NI78" s="473"/>
      <c r="NJ78" s="473"/>
      <c r="NK78" s="473"/>
      <c r="NL78" s="473"/>
      <c r="NM78" s="473"/>
      <c r="NN78" s="473"/>
      <c r="NO78" s="473"/>
      <c r="NP78" s="473"/>
      <c r="NQ78" s="473"/>
      <c r="NR78" s="473"/>
      <c r="NS78" s="473"/>
      <c r="NT78" s="473"/>
      <c r="NU78" s="473"/>
      <c r="NV78" s="473"/>
      <c r="NW78" s="473"/>
      <c r="NX78" s="473"/>
      <c r="NY78" s="473"/>
      <c r="NZ78" s="473"/>
      <c r="OA78" s="473"/>
      <c r="OB78" s="473"/>
      <c r="OC78" s="473"/>
      <c r="OD78" s="473"/>
      <c r="OE78" s="473"/>
      <c r="OF78" s="473"/>
      <c r="OG78" s="473"/>
      <c r="OH78" s="473"/>
      <c r="OI78" s="473"/>
      <c r="OJ78" s="473"/>
      <c r="OK78" s="473"/>
      <c r="OL78" s="473"/>
      <c r="OM78" s="473"/>
      <c r="ON78" s="473"/>
      <c r="OO78" s="473"/>
      <c r="OP78" s="473"/>
      <c r="OQ78" s="473"/>
      <c r="OR78" s="473"/>
      <c r="OS78" s="473"/>
      <c r="OT78" s="473"/>
      <c r="OU78" s="473"/>
      <c r="OV78" s="473"/>
      <c r="OW78" s="473"/>
      <c r="OX78" s="473"/>
      <c r="OY78" s="473"/>
      <c r="OZ78" s="473"/>
      <c r="PA78" s="473"/>
      <c r="PB78" s="473"/>
      <c r="PC78" s="473"/>
      <c r="PD78" s="473"/>
      <c r="PE78" s="473"/>
      <c r="PF78" s="473"/>
      <c r="PG78" s="473"/>
      <c r="PH78" s="473"/>
      <c r="PI78" s="473"/>
      <c r="PJ78" s="473"/>
      <c r="PK78" s="473"/>
      <c r="PL78" s="473"/>
      <c r="PM78" s="473"/>
      <c r="PN78" s="473"/>
      <c r="PO78" s="473"/>
      <c r="PP78" s="473"/>
      <c r="PQ78" s="473"/>
      <c r="PR78" s="473"/>
      <c r="PS78" s="473"/>
      <c r="PT78" s="473"/>
      <c r="PU78" s="473"/>
      <c r="PV78" s="473"/>
      <c r="PW78" s="473"/>
      <c r="PX78" s="473"/>
      <c r="PY78" s="473"/>
      <c r="PZ78" s="473"/>
      <c r="QA78" s="473"/>
      <c r="QB78" s="473"/>
      <c r="QC78" s="473"/>
      <c r="QD78" s="473"/>
      <c r="QE78" s="473"/>
      <c r="QF78" s="473"/>
      <c r="QG78" s="473"/>
    </row>
    <row r="79" spans="1:449">
      <c r="A79" s="473"/>
      <c r="B79" s="559">
        <v>2031</v>
      </c>
      <c r="C79" s="560" t="s">
        <v>559</v>
      </c>
      <c r="D79" s="560" t="s">
        <v>1322</v>
      </c>
      <c r="E79" s="560" t="s">
        <v>2991</v>
      </c>
      <c r="F79" s="560" t="s">
        <v>2992</v>
      </c>
      <c r="G79" s="560" t="s">
        <v>17</v>
      </c>
      <c r="H79" s="560" t="s">
        <v>2992</v>
      </c>
      <c r="I79" s="560" t="s">
        <v>46</v>
      </c>
      <c r="J79" s="560" t="s">
        <v>2993</v>
      </c>
      <c r="K79" s="560" t="s">
        <v>35</v>
      </c>
      <c r="L79" s="560" t="s">
        <v>495</v>
      </c>
      <c r="M79" s="621">
        <f>SUMIFS('2031 CE Source Output'!E:E,'2031 CE Source Output'!C:C,'Budget Filing Data'!$D79)</f>
        <v>-828822.41408000002</v>
      </c>
      <c r="N79" s="621">
        <f>SUMIFS('2031 CE Source Output'!$H:$H,'2031 CE Source Output'!$C:$C,'Budget Filing Data'!$D79)</f>
        <v>3.2209784399999997</v>
      </c>
      <c r="O79" s="621">
        <f>SUMIFS('2031 CE Source Output'!$I:$I,'2031 CE Source Output'!$C:$C,'Budget Filing Data'!$D79)</f>
        <v>84420.180800000002</v>
      </c>
      <c r="P79" s="621">
        <f>SUMIFS('2031 CE Source Output'!$J:$J,'2031 CE Source Output'!$C:$C,'Budget Filing Data'!$D79)</f>
        <v>-837213.30334400001</v>
      </c>
      <c r="Q79" s="621">
        <f>SUMIFS('2031 CE Source Output'!$M:$M,'2031 CE Source Output'!$C:$C,'Budget Filing Data'!$D79)</f>
        <v>1.0427157419999999</v>
      </c>
      <c r="R79" s="621">
        <f>SUMIFS('2031 CE Source Output'!$N:$N,'2031 CE Source Output'!$C:$C,'Budget Filing Data'!$D79)</f>
        <v>83862.548624000003</v>
      </c>
      <c r="S79" s="621">
        <f>SUMIFS('2031 CE Source Output'!$S:$S,'2031 CE Source Output'!$C:$C,'Budget Filing Data'!$D79)</f>
        <v>-16841127.4887252</v>
      </c>
      <c r="T79" s="621">
        <f>SUMIFS('2031 CE Source Output'!$V:$V,'2031 CE Source Output'!$C:$C,'Budget Filing Data'!$D79)</f>
        <v>1686049.6287199999</v>
      </c>
      <c r="U79" s="621">
        <f>SUMIFS('2031 CE Source Output'!$DH:$DH,'2031 CE Source Output'!$C:$C,'Budget Filing Data'!$D79)</f>
        <v>-3245.0885945302271</v>
      </c>
      <c r="V79" s="621">
        <f>SUMIFS('2031 CE Source Output'!$DI:$DI,'2031 CE Source Output'!$C:$C,'Budget Filing Data'!$D79)</f>
        <v>8952.9235285031991</v>
      </c>
      <c r="W79" s="621">
        <f>SUMIFS('2031 CE Source Output'!$CX:$CX,'2031 CE Source Output'!$C:$C,'Budget Filing Data'!$D79)</f>
        <v>1924337.3228237827</v>
      </c>
      <c r="X79" s="621">
        <f>SUMIFS('2031 CE Source Output'!$CY:$CY,'2031 CE Source Output'!$C:$C,'Budget Filing Data'!$D79)</f>
        <v>1948894.1430713166</v>
      </c>
      <c r="Y79" s="623">
        <f>SUMIFS('2031 CE Source Output'!$FC:$FC,'2031 CE Source Output'!$C:$C,'Budget Filing Data'!$D79)</f>
        <v>808192.89585999947</v>
      </c>
      <c r="Z79" s="623">
        <f>SUMIFS('2031 CE Source Output'!$BB:$BB,'2031 CE Source Output'!$C:$C,'Budget Filing Data'!$D79)</f>
        <v>2179419.8753520739</v>
      </c>
      <c r="AA79" s="623">
        <f>SUMIFS('2031 CE Source Output'!$BC:$BC,'2031 CE Source Output'!$C:$C,'Budget Filing Data'!$D79)</f>
        <v>2179419.8753520739</v>
      </c>
      <c r="AB79" s="623">
        <f>SUMIFS('2031 CE Source Output'!$AH:$AH,'2031 CE Source Output'!$C:$C,'Budget Filing Data'!$D79)</f>
        <v>7234.0623870474292</v>
      </c>
      <c r="AC79" s="623">
        <f>SUMIFS('2031 CE Source Output'!$AK:$AK,'2031 CE Source Output'!$C:$C,'Budget Filing Data'!$D79)</f>
        <v>3310044.0016522459</v>
      </c>
      <c r="AD79" s="621">
        <f>SUMIFS('2031 CE Source Output'!$CZ:$CZ,'2031 CE Source Output'!$C:$C,'Budget Filing Data'!$D79)</f>
        <v>0</v>
      </c>
      <c r="AE79" s="621">
        <f>SUMIFS('2031 CE Source Output'!$DD:$DD,'2031 CE Source Output'!$C:$C,'Budget Filing Data'!$D79)</f>
        <v>-154.52244519775894</v>
      </c>
      <c r="AF79" s="621">
        <f>SUMIFS('2031 CE Source Output'!$DE:$DE,'2031 CE Source Output'!$C:$C,'Budget Filing Data'!$D79)</f>
        <v>445.31013319344004</v>
      </c>
      <c r="AG79" s="623">
        <v>41797.39258</v>
      </c>
      <c r="AH79" s="623">
        <v>0</v>
      </c>
      <c r="AI79" s="623">
        <v>294039.17327999999</v>
      </c>
      <c r="AJ79" s="623">
        <v>0</v>
      </c>
      <c r="AK79" s="623">
        <v>0</v>
      </c>
      <c r="AL79" s="623">
        <v>0</v>
      </c>
      <c r="AM79" s="623">
        <f>SUMIFS('2031 CE Source Output'!$EB:$EB,'2031 CE Source Output'!$C:$C,'Budget Filing Data'!$D79)</f>
        <v>472356.33</v>
      </c>
      <c r="AN79" s="623">
        <f>SUMIFS('2031 CE Source Output'!$BY:$BY,'2031 CE Source Output'!$C:$C,'Budget Filing Data'!$D79)</f>
        <v>23201.656938541702</v>
      </c>
      <c r="AO79" s="623">
        <f>SUMIFS('2031 CE Source Output'!$CA:$CA,'2031 CE Source Output'!$C:$C,'Budget Filing Data'!$D79)</f>
        <v>3506586.3122631717</v>
      </c>
      <c r="AP79" s="623">
        <f>SUMIFS('2031 CE Source Output'!$BZ:$BZ,'2031 CE Source Output'!$C:$C,'Budget Filing Data'!$D79)</f>
        <v>5086572.2674409524</v>
      </c>
      <c r="AQ79" s="623">
        <f>SUMIFS('2031 CE Source Output'!$CB:$CB,'2031 CE Source Output'!$C:$C,'Budget Filing Data'!$D79)</f>
        <v>0</v>
      </c>
      <c r="AR79" s="632">
        <f>SUMIFS('2031 CE Source Output'!$AO:$AO,'2031 CE Source Output'!$C:$C,'Budget Filing Data'!$D79)</f>
        <v>186.33707287426611</v>
      </c>
      <c r="AS79" s="756">
        <v>0.59</v>
      </c>
      <c r="AT79" s="697">
        <f t="shared" si="16"/>
        <v>-251917.16082166176</v>
      </c>
      <c r="AU79" s="697">
        <f t="shared" si="16"/>
        <v>-251917.16082166176</v>
      </c>
      <c r="AV79" s="697">
        <f t="shared" si="12"/>
        <v>5093992.6669008741</v>
      </c>
      <c r="AW79" s="697">
        <f t="shared" si="13"/>
        <v>3310044.0016522459</v>
      </c>
      <c r="AX79" s="697">
        <f t="shared" si="14"/>
        <v>1309059.3833962653</v>
      </c>
      <c r="AY79" s="697">
        <f t="shared" si="15"/>
        <v>4400148.4611575222</v>
      </c>
      <c r="AZ79" s="695">
        <f t="shared" si="11"/>
        <v>20.099347714095956</v>
      </c>
      <c r="BA79" s="697">
        <f t="shared" si="17"/>
        <v>253440.69565642596</v>
      </c>
      <c r="BB79" s="697">
        <f t="shared" si="18"/>
        <v>164684.15038816736</v>
      </c>
      <c r="BC79" s="697">
        <f t="shared" si="19"/>
        <v>65129.446090342703</v>
      </c>
      <c r="BD79" s="697">
        <f t="shared" si="20"/>
        <v>218919.96316236851</v>
      </c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  <c r="FG79" s="473"/>
      <c r="FH79" s="473"/>
      <c r="FI79" s="473"/>
      <c r="FJ79" s="473"/>
      <c r="FK79" s="473"/>
      <c r="FL79" s="473"/>
      <c r="FM79" s="473"/>
      <c r="FN79" s="473"/>
      <c r="FO79" s="473"/>
      <c r="FP79" s="473"/>
      <c r="FQ79" s="473"/>
      <c r="FR79" s="473"/>
      <c r="FS79" s="473"/>
      <c r="FT79" s="473"/>
      <c r="FU79" s="473"/>
      <c r="FV79" s="473"/>
      <c r="FW79" s="473"/>
      <c r="FX79" s="473"/>
      <c r="FY79" s="473"/>
      <c r="FZ79" s="473"/>
      <c r="GA79" s="473"/>
      <c r="GB79" s="473"/>
      <c r="GC79" s="473"/>
      <c r="GD79" s="473"/>
      <c r="GE79" s="473"/>
      <c r="GF79" s="473"/>
      <c r="GG79" s="473"/>
      <c r="GH79" s="473"/>
      <c r="GI79" s="473"/>
      <c r="GJ79" s="473"/>
      <c r="GK79" s="473"/>
      <c r="GL79" s="473"/>
      <c r="GM79" s="473"/>
      <c r="GN79" s="473"/>
      <c r="GO79" s="473"/>
      <c r="GP79" s="473"/>
      <c r="GQ79" s="473"/>
      <c r="GR79" s="473"/>
      <c r="GS79" s="473"/>
      <c r="GT79" s="473"/>
      <c r="GU79" s="473"/>
      <c r="GV79" s="473"/>
      <c r="GW79" s="473"/>
      <c r="GX79" s="473"/>
      <c r="GY79" s="473"/>
      <c r="GZ79" s="473"/>
      <c r="HA79" s="473"/>
      <c r="HB79" s="473"/>
      <c r="HC79" s="473"/>
      <c r="HD79" s="473"/>
      <c r="HE79" s="473"/>
      <c r="HF79" s="473"/>
      <c r="HG79" s="473"/>
      <c r="HH79" s="473"/>
      <c r="HI79" s="473"/>
      <c r="HJ79" s="473"/>
      <c r="HK79" s="473"/>
      <c r="HL79" s="473"/>
      <c r="HM79" s="473"/>
      <c r="HN79" s="473"/>
      <c r="HO79" s="473"/>
      <c r="HP79" s="473"/>
      <c r="HQ79" s="473"/>
      <c r="HR79" s="473"/>
      <c r="HS79" s="473"/>
      <c r="HT79" s="473"/>
      <c r="HU79" s="473"/>
      <c r="HV79" s="473"/>
      <c r="HW79" s="473"/>
      <c r="HX79" s="473"/>
      <c r="HY79" s="473"/>
      <c r="HZ79" s="473"/>
      <c r="IA79" s="473"/>
      <c r="IB79" s="473"/>
      <c r="IC79" s="473"/>
      <c r="ID79" s="473"/>
      <c r="IE79" s="473"/>
      <c r="IF79" s="473"/>
      <c r="IG79" s="473"/>
      <c r="IH79" s="473"/>
      <c r="II79" s="473"/>
      <c r="IJ79" s="473"/>
      <c r="IK79" s="473"/>
      <c r="IL79" s="473"/>
      <c r="IM79" s="473"/>
      <c r="IN79" s="473"/>
      <c r="IO79" s="473"/>
      <c r="IP79" s="473"/>
      <c r="IQ79" s="473"/>
      <c r="IR79" s="473"/>
      <c r="IS79" s="473"/>
      <c r="IT79" s="473"/>
      <c r="IU79" s="473"/>
      <c r="IV79" s="473"/>
      <c r="IW79" s="473"/>
      <c r="IX79" s="473"/>
      <c r="IY79" s="473"/>
      <c r="IZ79" s="473"/>
      <c r="JA79" s="473"/>
      <c r="JB79" s="473"/>
      <c r="JC79" s="473"/>
      <c r="JD79" s="473"/>
      <c r="JE79" s="473"/>
      <c r="JF79" s="473"/>
      <c r="JG79" s="473"/>
      <c r="JH79" s="473"/>
      <c r="JI79" s="473"/>
      <c r="JJ79" s="473"/>
      <c r="JK79" s="473"/>
      <c r="JL79" s="473"/>
      <c r="JM79" s="473"/>
      <c r="JN79" s="473"/>
      <c r="JO79" s="473"/>
      <c r="JP79" s="473"/>
      <c r="JQ79" s="473"/>
      <c r="JR79" s="473"/>
      <c r="JS79" s="473"/>
      <c r="JT79" s="473"/>
      <c r="JU79" s="473"/>
      <c r="JV79" s="473"/>
      <c r="JW79" s="473"/>
      <c r="JX79" s="473"/>
      <c r="JY79" s="473"/>
      <c r="JZ79" s="473"/>
      <c r="KA79" s="473"/>
      <c r="KB79" s="473"/>
      <c r="KC79" s="473"/>
      <c r="KD79" s="473"/>
      <c r="KE79" s="473"/>
      <c r="KF79" s="473"/>
      <c r="KG79" s="473"/>
      <c r="KH79" s="473"/>
      <c r="KI79" s="473"/>
      <c r="KJ79" s="473"/>
      <c r="KK79" s="473"/>
      <c r="KL79" s="473"/>
      <c r="KM79" s="473"/>
      <c r="KN79" s="473"/>
      <c r="KO79" s="473"/>
      <c r="KP79" s="473"/>
      <c r="KQ79" s="473"/>
      <c r="KR79" s="473"/>
      <c r="KS79" s="473"/>
      <c r="KT79" s="473"/>
      <c r="KU79" s="473"/>
      <c r="KV79" s="473"/>
      <c r="KW79" s="473"/>
      <c r="KX79" s="473"/>
      <c r="KY79" s="473"/>
      <c r="KZ79" s="473"/>
      <c r="LA79" s="473"/>
      <c r="LB79" s="473"/>
      <c r="LC79" s="473"/>
      <c r="LD79" s="473"/>
      <c r="LE79" s="473"/>
      <c r="LF79" s="473"/>
      <c r="LG79" s="473"/>
      <c r="LH79" s="473"/>
      <c r="LI79" s="473"/>
      <c r="LJ79" s="473"/>
      <c r="LK79" s="473"/>
      <c r="LL79" s="473"/>
      <c r="LM79" s="473"/>
      <c r="LN79" s="473"/>
      <c r="LO79" s="473"/>
      <c r="LP79" s="473"/>
      <c r="LQ79" s="473"/>
      <c r="LR79" s="473"/>
      <c r="LS79" s="473"/>
      <c r="LT79" s="473"/>
      <c r="LU79" s="473"/>
      <c r="LV79" s="473"/>
      <c r="LW79" s="473"/>
      <c r="LX79" s="473"/>
      <c r="LY79" s="473"/>
      <c r="LZ79" s="473"/>
      <c r="MA79" s="473"/>
      <c r="MB79" s="473"/>
      <c r="MC79" s="473"/>
      <c r="MD79" s="473"/>
      <c r="ME79" s="473"/>
      <c r="MF79" s="473"/>
      <c r="MG79" s="473"/>
      <c r="MH79" s="473"/>
      <c r="MI79" s="473"/>
      <c r="MJ79" s="473"/>
      <c r="MK79" s="473"/>
      <c r="ML79" s="473"/>
      <c r="MM79" s="473"/>
      <c r="MN79" s="473"/>
      <c r="MO79" s="473"/>
      <c r="MP79" s="473"/>
      <c r="MQ79" s="473"/>
      <c r="MR79" s="473"/>
      <c r="MS79" s="473"/>
      <c r="MT79" s="473"/>
      <c r="MU79" s="473"/>
      <c r="MV79" s="473"/>
      <c r="MW79" s="473"/>
      <c r="MX79" s="473"/>
      <c r="MY79" s="473"/>
      <c r="MZ79" s="473"/>
      <c r="NA79" s="473"/>
      <c r="NB79" s="473"/>
      <c r="NC79" s="473"/>
      <c r="ND79" s="473"/>
      <c r="NE79" s="473"/>
      <c r="NF79" s="473"/>
      <c r="NG79" s="473"/>
      <c r="NH79" s="473"/>
      <c r="NI79" s="473"/>
      <c r="NJ79" s="473"/>
      <c r="NK79" s="473"/>
      <c r="NL79" s="473"/>
      <c r="NM79" s="473"/>
      <c r="NN79" s="473"/>
      <c r="NO79" s="473"/>
      <c r="NP79" s="473"/>
      <c r="NQ79" s="473"/>
      <c r="NR79" s="473"/>
      <c r="NS79" s="473"/>
      <c r="NT79" s="473"/>
      <c r="NU79" s="473"/>
      <c r="NV79" s="473"/>
      <c r="NW79" s="473"/>
      <c r="NX79" s="473"/>
      <c r="NY79" s="473"/>
      <c r="NZ79" s="473"/>
      <c r="OA79" s="473"/>
      <c r="OB79" s="473"/>
      <c r="OC79" s="473"/>
      <c r="OD79" s="473"/>
      <c r="OE79" s="473"/>
      <c r="OF79" s="473"/>
      <c r="OG79" s="473"/>
      <c r="OH79" s="473"/>
      <c r="OI79" s="473"/>
      <c r="OJ79" s="473"/>
      <c r="OK79" s="473"/>
      <c r="OL79" s="473"/>
      <c r="OM79" s="473"/>
      <c r="ON79" s="473"/>
      <c r="OO79" s="473"/>
      <c r="OP79" s="473"/>
      <c r="OQ79" s="473"/>
      <c r="OR79" s="473"/>
      <c r="OS79" s="473"/>
      <c r="OT79" s="473"/>
      <c r="OU79" s="473"/>
      <c r="OV79" s="473"/>
      <c r="OW79" s="473"/>
      <c r="OX79" s="473"/>
      <c r="OY79" s="473"/>
      <c r="OZ79" s="473"/>
      <c r="PA79" s="473"/>
      <c r="PB79" s="473"/>
      <c r="PC79" s="473"/>
      <c r="PD79" s="473"/>
      <c r="PE79" s="473"/>
      <c r="PF79" s="473"/>
      <c r="PG79" s="473"/>
      <c r="PH79" s="473"/>
      <c r="PI79" s="473"/>
      <c r="PJ79" s="473"/>
      <c r="PK79" s="473"/>
      <c r="PL79" s="473"/>
      <c r="PM79" s="473"/>
      <c r="PN79" s="473"/>
      <c r="PO79" s="473"/>
      <c r="PP79" s="473"/>
      <c r="PQ79" s="473"/>
      <c r="PR79" s="473"/>
      <c r="PS79" s="473"/>
      <c r="PT79" s="473"/>
      <c r="PU79" s="473"/>
      <c r="PV79" s="473"/>
      <c r="PW79" s="473"/>
      <c r="PX79" s="473"/>
      <c r="PY79" s="473"/>
      <c r="PZ79" s="473"/>
      <c r="QA79" s="473"/>
      <c r="QB79" s="473"/>
      <c r="QC79" s="473"/>
      <c r="QD79" s="473"/>
      <c r="QE79" s="473"/>
      <c r="QF79" s="473"/>
      <c r="QG79" s="473"/>
    </row>
    <row r="80" spans="1:449">
      <c r="A80" s="473"/>
      <c r="B80" s="555">
        <v>2031</v>
      </c>
      <c r="C80" s="556" t="s">
        <v>559</v>
      </c>
      <c r="D80" s="556" t="s">
        <v>1472</v>
      </c>
      <c r="E80" s="737" t="s">
        <v>8293</v>
      </c>
      <c r="F80" s="556" t="s">
        <v>2992</v>
      </c>
      <c r="G80" s="556" t="s">
        <v>17</v>
      </c>
      <c r="H80" s="556" t="s">
        <v>2992</v>
      </c>
      <c r="I80" s="556" t="s">
        <v>46</v>
      </c>
      <c r="J80" s="556" t="s">
        <v>2993</v>
      </c>
      <c r="K80" s="556" t="s">
        <v>2995</v>
      </c>
      <c r="L80" s="619" t="s">
        <v>495</v>
      </c>
      <c r="M80" s="622">
        <f>SUMIFS('2031 CE Source Output'!E:E,'2031 CE Source Output'!C:C,'Budget Filing Data'!$D80)</f>
        <v>84100.429998000007</v>
      </c>
      <c r="N80" s="622">
        <f>SUMIFS('2031 CE Source Output'!$H:$H,'2031 CE Source Output'!$C:$C,'Budget Filing Data'!$D80)</f>
        <v>26.193525999999999</v>
      </c>
      <c r="O80" s="622">
        <f>SUMIFS('2031 CE Source Output'!$I:$I,'2031 CE Source Output'!$C:$C,'Budget Filing Data'!$D80)</f>
        <v>3039.5250000400001</v>
      </c>
      <c r="P80" s="622">
        <f>SUMIFS('2031 CE Source Output'!$J:$J,'2031 CE Source Output'!$C:$C,'Budget Filing Data'!$D80)</f>
        <v>71485.365498300001</v>
      </c>
      <c r="Q80" s="622">
        <f>SUMIFS('2031 CE Source Output'!$M:$M,'2031 CE Source Output'!$C:$C,'Budget Filing Data'!$D80)</f>
        <v>22.2644971</v>
      </c>
      <c r="R80" s="622">
        <f>SUMIFS('2031 CE Source Output'!$N:$N,'2031 CE Source Output'!$C:$C,'Budget Filing Data'!$D80)</f>
        <v>2583.5962500339997</v>
      </c>
      <c r="S80" s="622">
        <f>SUMIFS('2031 CE Source Output'!$S:$S,'2031 CE Source Output'!$C:$C,'Budget Filing Data'!$D80)</f>
        <v>345522.26300679997</v>
      </c>
      <c r="T80" s="622">
        <f>SUMIFS('2031 CE Source Output'!$V:$V,'2031 CE Source Output'!$C:$C,'Budget Filing Data'!$D80)</f>
        <v>41372.271340289</v>
      </c>
      <c r="U80" s="622">
        <f>SUMIFS('2031 CE Source Output'!$DH:$DH,'2031 CE Source Output'!$C:$C,'Budget Filing Data'!$D80)</f>
        <v>78.552194074280919</v>
      </c>
      <c r="V80" s="622">
        <f>SUMIFS('2031 CE Source Output'!$DI:$DI,'2031 CE Source Output'!$C:$C,'Budget Filing Data'!$D80)</f>
        <v>219.68676081693451</v>
      </c>
      <c r="W80" s="622">
        <f>SUMIFS('2031 CE Source Output'!$CX:$CX,'2031 CE Source Output'!$C:$C,'Budget Filing Data'!$D80)</f>
        <v>134569.22369172526</v>
      </c>
      <c r="X80" s="622">
        <f>SUMIFS('2031 CE Source Output'!$CY:$CY,'2031 CE Source Output'!$C:$C,'Budget Filing Data'!$D80)</f>
        <v>158316.73375497092</v>
      </c>
      <c r="Y80" s="624">
        <f>SUMIFS('2031 CE Source Output'!$FC:$FC,'2031 CE Source Output'!$C:$C,'Budget Filing Data'!$D80)</f>
        <v>320932.45307520009</v>
      </c>
      <c r="Z80" s="624">
        <f>SUMIFS('2031 CE Source Output'!$BB:$BB,'2031 CE Source Output'!$C:$C,'Budget Filing Data'!$D80)</f>
        <v>464287.34664303524</v>
      </c>
      <c r="AA80" s="624">
        <f>SUMIFS('2031 CE Source Output'!$BC:$BC,'2031 CE Source Output'!$C:$C,'Budget Filing Data'!$D80)</f>
        <v>353882.73656327953</v>
      </c>
      <c r="AB80" s="624">
        <f>SUMIFS('2031 CE Source Output'!$AH:$AH,'2031 CE Source Output'!$C:$C,'Budget Filing Data'!$D80)</f>
        <v>89646.578636686856</v>
      </c>
      <c r="AC80" s="624">
        <f>SUMIFS('2031 CE Source Output'!$AK:$AK,'2031 CE Source Output'!$C:$C,'Budget Filing Data'!$D80)</f>
        <v>83384.737103602805</v>
      </c>
      <c r="AD80" s="622">
        <f>SUMIFS('2031 CE Source Output'!$CZ:$CZ,'2031 CE Source Output'!$C:$C,'Budget Filing Data'!$D80)</f>
        <v>0</v>
      </c>
      <c r="AE80" s="622">
        <f>SUMIFS('2031 CE Source Output'!$DD:$DD,'2031 CE Source Output'!$C:$C,'Budget Filing Data'!$D80)</f>
        <v>16.752352069553361</v>
      </c>
      <c r="AF80" s="622">
        <f>SUMIFS('2031 CE Source Output'!$DE:$DE,'2031 CE Source Output'!$C:$C,'Budget Filing Data'!$D80)</f>
        <v>13.718896087680541</v>
      </c>
      <c r="AG80" s="624">
        <v>16597.695670000001</v>
      </c>
      <c r="AH80" s="624">
        <v>0</v>
      </c>
      <c r="AI80" s="624">
        <v>204695.71281</v>
      </c>
      <c r="AJ80" s="624">
        <v>0</v>
      </c>
      <c r="AK80" s="624">
        <v>0</v>
      </c>
      <c r="AL80" s="624">
        <v>0</v>
      </c>
      <c r="AM80" s="624">
        <f>SUMIFS('2031 CE Source Output'!$EB:$EB,'2031 CE Source Output'!$C:$C,'Budget Filing Data'!$D80)</f>
        <v>99639.044595200001</v>
      </c>
      <c r="AN80" s="624">
        <f>SUMIFS('2031 CE Source Output'!$BY:$BY,'2031 CE Source Output'!$C:$C,'Budget Filing Data'!$D80)</f>
        <v>230885.75778175017</v>
      </c>
      <c r="AO80" s="624">
        <f>SUMIFS('2031 CE Source Output'!$CA:$CA,'2031 CE Source Output'!$C:$C,'Budget Filing Data'!$D80)</f>
        <v>84153.916081625153</v>
      </c>
      <c r="AP80" s="624">
        <f>SUMIFS('2031 CE Source Output'!$BZ:$BZ,'2031 CE Source Output'!$C:$C,'Budget Filing Data'!$D80)</f>
        <v>89976.253199191196</v>
      </c>
      <c r="AQ80" s="624">
        <f>SUMIFS('2031 CE Source Output'!$CB:$CB,'2031 CE Source Output'!$C:$C,'Budget Filing Data'!$D80)</f>
        <v>0</v>
      </c>
      <c r="AR80" s="631">
        <f>SUMIFS('2031 CE Source Output'!$AO:$AO,'2031 CE Source Output'!$C:$C,'Budget Filing Data'!$D80)</f>
        <v>0</v>
      </c>
      <c r="AS80" s="756">
        <v>0.59</v>
      </c>
      <c r="AT80" s="697">
        <f t="shared" si="16"/>
        <v>13314.058841110767</v>
      </c>
      <c r="AU80" s="697">
        <f t="shared" si="16"/>
        <v>13314.058841110767</v>
      </c>
      <c r="AV80" s="697">
        <f t="shared" si="12"/>
        <v>179622.83183587805</v>
      </c>
      <c r="AW80" s="697">
        <f t="shared" si="13"/>
        <v>83384.737103602805</v>
      </c>
      <c r="AX80" s="697">
        <f t="shared" si="14"/>
        <v>439676.57235408504</v>
      </c>
      <c r="AY80" s="697">
        <f t="shared" si="15"/>
        <v>229245.83807256978</v>
      </c>
      <c r="AZ80" s="695">
        <f t="shared" si="11"/>
        <v>10.583512230504997</v>
      </c>
      <c r="BA80" s="697">
        <f t="shared" si="17"/>
        <v>16971.949190756241</v>
      </c>
      <c r="BB80" s="697">
        <f t="shared" si="18"/>
        <v>7878.7396175781678</v>
      </c>
      <c r="BC80" s="697">
        <f t="shared" si="19"/>
        <v>41543.540818784095</v>
      </c>
      <c r="BD80" s="697">
        <f t="shared" si="20"/>
        <v>21660.657925240685</v>
      </c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  <c r="FG80" s="473"/>
      <c r="FH80" s="473"/>
      <c r="FI80" s="473"/>
      <c r="FJ80" s="473"/>
      <c r="FK80" s="473"/>
      <c r="FL80" s="473"/>
      <c r="FM80" s="473"/>
      <c r="FN80" s="473"/>
      <c r="FO80" s="473"/>
      <c r="FP80" s="473"/>
      <c r="FQ80" s="473"/>
      <c r="FR80" s="473"/>
      <c r="FS80" s="473"/>
      <c r="FT80" s="473"/>
      <c r="FU80" s="473"/>
      <c r="FV80" s="473"/>
      <c r="FW80" s="473"/>
      <c r="FX80" s="473"/>
      <c r="FY80" s="473"/>
      <c r="FZ80" s="473"/>
      <c r="GA80" s="473"/>
      <c r="GB80" s="473"/>
      <c r="GC80" s="473"/>
      <c r="GD80" s="473"/>
      <c r="GE80" s="473"/>
      <c r="GF80" s="473"/>
      <c r="GG80" s="473"/>
      <c r="GH80" s="473"/>
      <c r="GI80" s="473"/>
      <c r="GJ80" s="473"/>
      <c r="GK80" s="473"/>
      <c r="GL80" s="473"/>
      <c r="GM80" s="473"/>
      <c r="GN80" s="473"/>
      <c r="GO80" s="473"/>
      <c r="GP80" s="473"/>
      <c r="GQ80" s="473"/>
      <c r="GR80" s="473"/>
      <c r="GS80" s="473"/>
      <c r="GT80" s="473"/>
      <c r="GU80" s="473"/>
      <c r="GV80" s="473"/>
      <c r="GW80" s="473"/>
      <c r="GX80" s="473"/>
      <c r="GY80" s="473"/>
      <c r="GZ80" s="473"/>
      <c r="HA80" s="473"/>
      <c r="HB80" s="473"/>
      <c r="HC80" s="473"/>
      <c r="HD80" s="473"/>
      <c r="HE80" s="473"/>
      <c r="HF80" s="473"/>
      <c r="HG80" s="473"/>
      <c r="HH80" s="473"/>
      <c r="HI80" s="473"/>
      <c r="HJ80" s="473"/>
      <c r="HK80" s="473"/>
      <c r="HL80" s="473"/>
      <c r="HM80" s="473"/>
      <c r="HN80" s="473"/>
      <c r="HO80" s="473"/>
      <c r="HP80" s="473"/>
      <c r="HQ80" s="473"/>
      <c r="HR80" s="473"/>
      <c r="HS80" s="473"/>
      <c r="HT80" s="473"/>
      <c r="HU80" s="473"/>
      <c r="HV80" s="473"/>
      <c r="HW80" s="473"/>
      <c r="HX80" s="473"/>
      <c r="HY80" s="473"/>
      <c r="HZ80" s="473"/>
      <c r="IA80" s="473"/>
      <c r="IB80" s="473"/>
      <c r="IC80" s="473"/>
      <c r="ID80" s="473"/>
      <c r="IE80" s="473"/>
      <c r="IF80" s="473"/>
      <c r="IG80" s="473"/>
      <c r="IH80" s="473"/>
      <c r="II80" s="473"/>
      <c r="IJ80" s="473"/>
      <c r="IK80" s="473"/>
      <c r="IL80" s="473"/>
      <c r="IM80" s="473"/>
      <c r="IN80" s="473"/>
      <c r="IO80" s="473"/>
      <c r="IP80" s="473"/>
      <c r="IQ80" s="473"/>
      <c r="IR80" s="473"/>
      <c r="IS80" s="473"/>
      <c r="IT80" s="473"/>
      <c r="IU80" s="473"/>
      <c r="IV80" s="473"/>
      <c r="IW80" s="473"/>
      <c r="IX80" s="473"/>
      <c r="IY80" s="473"/>
      <c r="IZ80" s="473"/>
      <c r="JA80" s="473"/>
      <c r="JB80" s="473"/>
      <c r="JC80" s="473"/>
      <c r="JD80" s="473"/>
      <c r="JE80" s="473"/>
      <c r="JF80" s="473"/>
      <c r="JG80" s="473"/>
      <c r="JH80" s="473"/>
      <c r="JI80" s="473"/>
      <c r="JJ80" s="473"/>
      <c r="JK80" s="473"/>
      <c r="JL80" s="473"/>
      <c r="JM80" s="473"/>
      <c r="JN80" s="473"/>
      <c r="JO80" s="473"/>
      <c r="JP80" s="473"/>
      <c r="JQ80" s="473"/>
      <c r="JR80" s="473"/>
      <c r="JS80" s="473"/>
      <c r="JT80" s="473"/>
      <c r="JU80" s="473"/>
      <c r="JV80" s="473"/>
      <c r="JW80" s="473"/>
      <c r="JX80" s="473"/>
      <c r="JY80" s="473"/>
      <c r="JZ80" s="473"/>
      <c r="KA80" s="473"/>
      <c r="KB80" s="473"/>
      <c r="KC80" s="473"/>
      <c r="KD80" s="473"/>
      <c r="KE80" s="473"/>
      <c r="KF80" s="473"/>
      <c r="KG80" s="473"/>
      <c r="KH80" s="473"/>
      <c r="KI80" s="473"/>
      <c r="KJ80" s="473"/>
      <c r="KK80" s="473"/>
      <c r="KL80" s="473"/>
      <c r="KM80" s="473"/>
      <c r="KN80" s="473"/>
      <c r="KO80" s="473"/>
      <c r="KP80" s="473"/>
      <c r="KQ80" s="473"/>
      <c r="KR80" s="473"/>
      <c r="KS80" s="473"/>
      <c r="KT80" s="473"/>
      <c r="KU80" s="473"/>
      <c r="KV80" s="473"/>
      <c r="KW80" s="473"/>
      <c r="KX80" s="473"/>
      <c r="KY80" s="473"/>
      <c r="KZ80" s="473"/>
      <c r="LA80" s="473"/>
      <c r="LB80" s="473"/>
      <c r="LC80" s="473"/>
      <c r="LD80" s="473"/>
      <c r="LE80" s="473"/>
      <c r="LF80" s="473"/>
      <c r="LG80" s="473"/>
      <c r="LH80" s="473"/>
      <c r="LI80" s="473"/>
      <c r="LJ80" s="473"/>
      <c r="LK80" s="473"/>
      <c r="LL80" s="473"/>
      <c r="LM80" s="473"/>
      <c r="LN80" s="473"/>
      <c r="LO80" s="473"/>
      <c r="LP80" s="473"/>
      <c r="LQ80" s="473"/>
      <c r="LR80" s="473"/>
      <c r="LS80" s="473"/>
      <c r="LT80" s="473"/>
      <c r="LU80" s="473"/>
      <c r="LV80" s="473"/>
      <c r="LW80" s="473"/>
      <c r="LX80" s="473"/>
      <c r="LY80" s="473"/>
      <c r="LZ80" s="473"/>
      <c r="MA80" s="473"/>
      <c r="MB80" s="473"/>
      <c r="MC80" s="473"/>
      <c r="MD80" s="473"/>
      <c r="ME80" s="473"/>
      <c r="MF80" s="473"/>
      <c r="MG80" s="473"/>
      <c r="MH80" s="473"/>
      <c r="MI80" s="473"/>
      <c r="MJ80" s="473"/>
      <c r="MK80" s="473"/>
      <c r="ML80" s="473"/>
      <c r="MM80" s="473"/>
      <c r="MN80" s="473"/>
      <c r="MO80" s="473"/>
      <c r="MP80" s="473"/>
      <c r="MQ80" s="473"/>
      <c r="MR80" s="473"/>
      <c r="MS80" s="473"/>
      <c r="MT80" s="473"/>
      <c r="MU80" s="473"/>
      <c r="MV80" s="473"/>
      <c r="MW80" s="473"/>
      <c r="MX80" s="473"/>
      <c r="MY80" s="473"/>
      <c r="MZ80" s="473"/>
      <c r="NA80" s="473"/>
      <c r="NB80" s="473"/>
      <c r="NC80" s="473"/>
      <c r="ND80" s="473"/>
      <c r="NE80" s="473"/>
      <c r="NF80" s="473"/>
      <c r="NG80" s="473"/>
      <c r="NH80" s="473"/>
      <c r="NI80" s="473"/>
      <c r="NJ80" s="473"/>
      <c r="NK80" s="473"/>
      <c r="NL80" s="473"/>
      <c r="NM80" s="473"/>
      <c r="NN80" s="473"/>
      <c r="NO80" s="473"/>
      <c r="NP80" s="473"/>
      <c r="NQ80" s="473"/>
      <c r="NR80" s="473"/>
      <c r="NS80" s="473"/>
      <c r="NT80" s="473"/>
      <c r="NU80" s="473"/>
      <c r="NV80" s="473"/>
      <c r="NW80" s="473"/>
      <c r="NX80" s="473"/>
      <c r="NY80" s="473"/>
      <c r="NZ80" s="473"/>
      <c r="OA80" s="473"/>
      <c r="OB80" s="473"/>
      <c r="OC80" s="473"/>
      <c r="OD80" s="473"/>
      <c r="OE80" s="473"/>
      <c r="OF80" s="473"/>
      <c r="OG80" s="473"/>
      <c r="OH80" s="473"/>
      <c r="OI80" s="473"/>
      <c r="OJ80" s="473"/>
      <c r="OK80" s="473"/>
      <c r="OL80" s="473"/>
      <c r="OM80" s="473"/>
      <c r="ON80" s="473"/>
      <c r="OO80" s="473"/>
      <c r="OP80" s="473"/>
      <c r="OQ80" s="473"/>
      <c r="OR80" s="473"/>
      <c r="OS80" s="473"/>
      <c r="OT80" s="473"/>
      <c r="OU80" s="473"/>
      <c r="OV80" s="473"/>
      <c r="OW80" s="473"/>
      <c r="OX80" s="473"/>
      <c r="OY80" s="473"/>
      <c r="OZ80" s="473"/>
      <c r="PA80" s="473"/>
      <c r="PB80" s="473"/>
      <c r="PC80" s="473"/>
      <c r="PD80" s="473"/>
      <c r="PE80" s="473"/>
      <c r="PF80" s="473"/>
      <c r="PG80" s="473"/>
      <c r="PH80" s="473"/>
      <c r="PI80" s="473"/>
      <c r="PJ80" s="473"/>
      <c r="PK80" s="473"/>
      <c r="PL80" s="473"/>
      <c r="PM80" s="473"/>
      <c r="PN80" s="473"/>
      <c r="PO80" s="473"/>
      <c r="PP80" s="473"/>
      <c r="PQ80" s="473"/>
      <c r="PR80" s="473"/>
      <c r="PS80" s="473"/>
      <c r="PT80" s="473"/>
      <c r="PU80" s="473"/>
      <c r="PV80" s="473"/>
      <c r="PW80" s="473"/>
      <c r="PX80" s="473"/>
      <c r="PY80" s="473"/>
      <c r="PZ80" s="473"/>
      <c r="QA80" s="473"/>
      <c r="QB80" s="473"/>
      <c r="QC80" s="473"/>
      <c r="QD80" s="473"/>
      <c r="QE80" s="473"/>
      <c r="QF80" s="473"/>
      <c r="QG80" s="473"/>
    </row>
    <row r="81" spans="1:449">
      <c r="A81" s="473"/>
      <c r="B81" s="559">
        <v>2031</v>
      </c>
      <c r="C81" s="560" t="s">
        <v>559</v>
      </c>
      <c r="D81" s="560" t="s">
        <v>1615</v>
      </c>
      <c r="E81" s="560" t="s">
        <v>2996</v>
      </c>
      <c r="F81" s="560" t="s">
        <v>2992</v>
      </c>
      <c r="G81" s="560" t="s">
        <v>17</v>
      </c>
      <c r="H81" s="560" t="s">
        <v>2992</v>
      </c>
      <c r="I81" s="560" t="s">
        <v>46</v>
      </c>
      <c r="J81" s="560" t="s">
        <v>2993</v>
      </c>
      <c r="K81" s="560" t="s">
        <v>2995</v>
      </c>
      <c r="L81" s="620" t="s">
        <v>495</v>
      </c>
      <c r="M81" s="621">
        <f>SUMIFS('2031 CE Source Output'!E:E,'2031 CE Source Output'!C:C,'Budget Filing Data'!$D81)</f>
        <v>-707713</v>
      </c>
      <c r="N81" s="621">
        <f>SUMIFS('2031 CE Source Output'!$H:$H,'2031 CE Source Output'!$C:$C,'Budget Filing Data'!$D81)</f>
        <v>0</v>
      </c>
      <c r="O81" s="621">
        <f>SUMIFS('2031 CE Source Output'!$I:$I,'2031 CE Source Output'!$C:$C,'Budget Filing Data'!$D81)</f>
        <v>70246.600000000006</v>
      </c>
      <c r="P81" s="621">
        <f>SUMIFS('2031 CE Source Output'!$J:$J,'2031 CE Source Output'!$C:$C,'Budget Filing Data'!$D81)</f>
        <v>-707713</v>
      </c>
      <c r="Q81" s="621">
        <f>SUMIFS('2031 CE Source Output'!$M:$M,'2031 CE Source Output'!$C:$C,'Budget Filing Data'!$D81)</f>
        <v>0</v>
      </c>
      <c r="R81" s="621">
        <f>SUMIFS('2031 CE Source Output'!$N:$N,'2031 CE Source Output'!$C:$C,'Budget Filing Data'!$D81)</f>
        <v>70246.600000000006</v>
      </c>
      <c r="S81" s="621">
        <f>SUMIFS('2031 CE Source Output'!$S:$S,'2031 CE Source Output'!$C:$C,'Budget Filing Data'!$D81)</f>
        <v>-14144278</v>
      </c>
      <c r="T81" s="621">
        <f>SUMIFS('2031 CE Source Output'!$V:$V,'2031 CE Source Output'!$C:$C,'Budget Filing Data'!$D81)</f>
        <v>1414677.8</v>
      </c>
      <c r="U81" s="621">
        <f>SUMIFS('2031 CE Source Output'!$DH:$DH,'2031 CE Source Output'!$C:$C,'Budget Filing Data'!$D81)</f>
        <v>-2792.5520693695348</v>
      </c>
      <c r="V81" s="621">
        <f>SUMIFS('2031 CE Source Output'!$DI:$DI,'2031 CE Source Output'!$C:$C,'Budget Filing Data'!$D81)</f>
        <v>7511.9391180000011</v>
      </c>
      <c r="W81" s="621">
        <f>SUMIFS('2031 CE Source Output'!$CX:$CX,'2031 CE Source Output'!$C:$C,'Budget Filing Data'!$D81)</f>
        <v>1566733.1090696314</v>
      </c>
      <c r="X81" s="621">
        <f>SUMIFS('2031 CE Source Output'!$CY:$CY,'2031 CE Source Output'!$C:$C,'Budget Filing Data'!$D81)</f>
        <v>1566733.1090696314</v>
      </c>
      <c r="Y81" s="623">
        <f>SUMIFS('2031 CE Source Output'!$FC:$FC,'2031 CE Source Output'!$C:$C,'Budget Filing Data'!$D81)</f>
        <v>960386.93707000057</v>
      </c>
      <c r="Z81" s="623">
        <f>SUMIFS('2031 CE Source Output'!$BB:$BB,'2031 CE Source Output'!$C:$C,'Budget Filing Data'!$D81)</f>
        <v>2159535.6673230566</v>
      </c>
      <c r="AA81" s="623">
        <f>SUMIFS('2031 CE Source Output'!$BC:$BC,'2031 CE Source Output'!$C:$C,'Budget Filing Data'!$D81)</f>
        <v>2159535.6673230566</v>
      </c>
      <c r="AB81" s="623">
        <f>SUMIFS('2031 CE Source Output'!$AH:$AH,'2031 CE Source Output'!$C:$C,'Budget Filing Data'!$D81)</f>
        <v>0</v>
      </c>
      <c r="AC81" s="623">
        <f>SUMIFS('2031 CE Source Output'!$AK:$AK,'2031 CE Source Output'!$C:$C,'Budget Filing Data'!$D81)</f>
        <v>2782626.8056996125</v>
      </c>
      <c r="AD81" s="621">
        <f>SUMIFS('2031 CE Source Output'!$CZ:$CZ,'2031 CE Source Output'!$C:$C,'Budget Filing Data'!$D81)</f>
        <v>0</v>
      </c>
      <c r="AE81" s="621">
        <f>SUMIFS('2031 CE Source Output'!$DD:$DD,'2031 CE Source Output'!$C:$C,'Budget Filing Data'!$D81)</f>
        <v>-134.04776153005733</v>
      </c>
      <c r="AF81" s="621">
        <f>SUMIFS('2031 CE Source Output'!$DE:$DE,'2031 CE Source Output'!$C:$C,'Budget Filing Data'!$D81)</f>
        <v>373.00944599999991</v>
      </c>
      <c r="AG81" s="623">
        <v>49668.42699</v>
      </c>
      <c r="AH81" s="623">
        <v>0</v>
      </c>
      <c r="AI81" s="623">
        <v>463305.23008000001</v>
      </c>
      <c r="AJ81" s="623">
        <v>0</v>
      </c>
      <c r="AK81" s="623">
        <v>0</v>
      </c>
      <c r="AL81" s="623">
        <v>0</v>
      </c>
      <c r="AM81" s="623">
        <f>SUMIFS('2031 CE Source Output'!$EB:$EB,'2031 CE Source Output'!$C:$C,'Budget Filing Data'!$D81)</f>
        <v>447413.27999999991</v>
      </c>
      <c r="AN81" s="623">
        <f>SUMIFS('2031 CE Source Output'!$BY:$BY,'2031 CE Source Output'!$C:$C,'Budget Filing Data'!$D81)</f>
        <v>0</v>
      </c>
      <c r="AO81" s="623">
        <f>SUMIFS('2031 CE Source Output'!$CA:$CA,'2031 CE Source Output'!$C:$C,'Budget Filing Data'!$D81)</f>
        <v>2939964.8552091494</v>
      </c>
      <c r="AP81" s="623">
        <f>SUMIFS('2031 CE Source Output'!$BZ:$BZ,'2031 CE Source Output'!$C:$C,'Budget Filing Data'!$D81)</f>
        <v>4255147.7570425831</v>
      </c>
      <c r="AQ81" s="623">
        <f>SUMIFS('2031 CE Source Output'!$CB:$CB,'2031 CE Source Output'!$C:$C,'Budget Filing Data'!$D81)</f>
        <v>0</v>
      </c>
      <c r="AR81" s="632">
        <f>SUMIFS('2031 CE Source Output'!$AO:$AO,'2031 CE Source Output'!$C:$C,'Budget Filing Data'!$D81)</f>
        <v>0</v>
      </c>
      <c r="AS81" s="756">
        <v>0.59</v>
      </c>
      <c r="AT81" s="697">
        <f t="shared" si="16"/>
        <v>-210454.69269249839</v>
      </c>
      <c r="AU81" s="697">
        <f t="shared" si="16"/>
        <v>-210454.69269249839</v>
      </c>
      <c r="AV81" s="697">
        <f t="shared" si="12"/>
        <v>4255147.7570425831</v>
      </c>
      <c r="AW81" s="697">
        <f t="shared" si="13"/>
        <v>2782626.8056996125</v>
      </c>
      <c r="AX81" s="697">
        <f t="shared" si="14"/>
        <v>1274126.0437206032</v>
      </c>
      <c r="AY81" s="697">
        <f t="shared" si="15"/>
        <v>3825374.4788116026</v>
      </c>
      <c r="AZ81" s="695">
        <f t="shared" ref="AZ81:AZ144" si="21">IFERROR(($T81*99976.1+$S81*3412.14)/($R81*99976.1+$P81*3412.14),0)</f>
        <v>20.218830488422068</v>
      </c>
      <c r="BA81" s="697">
        <f t="shared" si="17"/>
        <v>210454.69269249839</v>
      </c>
      <c r="BB81" s="697">
        <f t="shared" si="18"/>
        <v>137625.50743442017</v>
      </c>
      <c r="BC81" s="697">
        <f t="shared" si="19"/>
        <v>63016.802304673729</v>
      </c>
      <c r="BD81" s="697">
        <f t="shared" si="20"/>
        <v>189198.60280752298</v>
      </c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  <c r="FG81" s="473"/>
      <c r="FH81" s="473"/>
      <c r="FI81" s="473"/>
      <c r="FJ81" s="473"/>
      <c r="FK81" s="473"/>
      <c r="FL81" s="473"/>
      <c r="FM81" s="473"/>
      <c r="FN81" s="473"/>
      <c r="FO81" s="473"/>
      <c r="FP81" s="473"/>
      <c r="FQ81" s="473"/>
      <c r="FR81" s="473"/>
      <c r="FS81" s="473"/>
      <c r="FT81" s="473"/>
      <c r="FU81" s="473"/>
      <c r="FV81" s="473"/>
      <c r="FW81" s="473"/>
      <c r="FX81" s="473"/>
      <c r="FY81" s="473"/>
      <c r="FZ81" s="473"/>
      <c r="GA81" s="473"/>
      <c r="GB81" s="473"/>
      <c r="GC81" s="473"/>
      <c r="GD81" s="473"/>
      <c r="GE81" s="473"/>
      <c r="GF81" s="473"/>
      <c r="GG81" s="473"/>
      <c r="GH81" s="473"/>
      <c r="GI81" s="473"/>
      <c r="GJ81" s="473"/>
      <c r="GK81" s="473"/>
      <c r="GL81" s="473"/>
      <c r="GM81" s="473"/>
      <c r="GN81" s="473"/>
      <c r="GO81" s="473"/>
      <c r="GP81" s="473"/>
      <c r="GQ81" s="473"/>
      <c r="GR81" s="473"/>
      <c r="GS81" s="473"/>
      <c r="GT81" s="473"/>
      <c r="GU81" s="473"/>
      <c r="GV81" s="473"/>
      <c r="GW81" s="473"/>
      <c r="GX81" s="473"/>
      <c r="GY81" s="473"/>
      <c r="GZ81" s="473"/>
      <c r="HA81" s="473"/>
      <c r="HB81" s="473"/>
      <c r="HC81" s="473"/>
      <c r="HD81" s="473"/>
      <c r="HE81" s="473"/>
      <c r="HF81" s="473"/>
      <c r="HG81" s="473"/>
      <c r="HH81" s="473"/>
      <c r="HI81" s="473"/>
      <c r="HJ81" s="473"/>
      <c r="HK81" s="473"/>
      <c r="HL81" s="473"/>
      <c r="HM81" s="473"/>
      <c r="HN81" s="473"/>
      <c r="HO81" s="473"/>
      <c r="HP81" s="473"/>
      <c r="HQ81" s="473"/>
      <c r="HR81" s="473"/>
      <c r="HS81" s="473"/>
      <c r="HT81" s="473"/>
      <c r="HU81" s="473"/>
      <c r="HV81" s="473"/>
      <c r="HW81" s="473"/>
      <c r="HX81" s="473"/>
      <c r="HY81" s="473"/>
      <c r="HZ81" s="473"/>
      <c r="IA81" s="473"/>
      <c r="IB81" s="473"/>
      <c r="IC81" s="473"/>
      <c r="ID81" s="473"/>
      <c r="IE81" s="473"/>
      <c r="IF81" s="473"/>
      <c r="IG81" s="473"/>
      <c r="IH81" s="473"/>
      <c r="II81" s="473"/>
      <c r="IJ81" s="473"/>
      <c r="IK81" s="473"/>
      <c r="IL81" s="473"/>
      <c r="IM81" s="473"/>
      <c r="IN81" s="473"/>
      <c r="IO81" s="473"/>
      <c r="IP81" s="473"/>
      <c r="IQ81" s="473"/>
      <c r="IR81" s="473"/>
      <c r="IS81" s="473"/>
      <c r="IT81" s="473"/>
      <c r="IU81" s="473"/>
      <c r="IV81" s="473"/>
      <c r="IW81" s="473"/>
      <c r="IX81" s="473"/>
      <c r="IY81" s="473"/>
      <c r="IZ81" s="473"/>
      <c r="JA81" s="473"/>
      <c r="JB81" s="473"/>
      <c r="JC81" s="473"/>
      <c r="JD81" s="473"/>
      <c r="JE81" s="473"/>
      <c r="JF81" s="473"/>
      <c r="JG81" s="473"/>
      <c r="JH81" s="473"/>
      <c r="JI81" s="473"/>
      <c r="JJ81" s="473"/>
      <c r="JK81" s="473"/>
      <c r="JL81" s="473"/>
      <c r="JM81" s="473"/>
      <c r="JN81" s="473"/>
      <c r="JO81" s="473"/>
      <c r="JP81" s="473"/>
      <c r="JQ81" s="473"/>
      <c r="JR81" s="473"/>
      <c r="JS81" s="473"/>
      <c r="JT81" s="473"/>
      <c r="JU81" s="473"/>
      <c r="JV81" s="473"/>
      <c r="JW81" s="473"/>
      <c r="JX81" s="473"/>
      <c r="JY81" s="473"/>
      <c r="JZ81" s="473"/>
      <c r="KA81" s="473"/>
      <c r="KB81" s="473"/>
      <c r="KC81" s="473"/>
      <c r="KD81" s="473"/>
      <c r="KE81" s="473"/>
      <c r="KF81" s="473"/>
      <c r="KG81" s="473"/>
      <c r="KH81" s="473"/>
      <c r="KI81" s="473"/>
      <c r="KJ81" s="473"/>
      <c r="KK81" s="473"/>
      <c r="KL81" s="473"/>
      <c r="KM81" s="473"/>
      <c r="KN81" s="473"/>
      <c r="KO81" s="473"/>
      <c r="KP81" s="473"/>
      <c r="KQ81" s="473"/>
      <c r="KR81" s="473"/>
      <c r="KS81" s="473"/>
      <c r="KT81" s="473"/>
      <c r="KU81" s="473"/>
      <c r="KV81" s="473"/>
      <c r="KW81" s="473"/>
      <c r="KX81" s="473"/>
      <c r="KY81" s="473"/>
      <c r="KZ81" s="473"/>
      <c r="LA81" s="473"/>
      <c r="LB81" s="473"/>
      <c r="LC81" s="473"/>
      <c r="LD81" s="473"/>
      <c r="LE81" s="473"/>
      <c r="LF81" s="473"/>
      <c r="LG81" s="473"/>
      <c r="LH81" s="473"/>
      <c r="LI81" s="473"/>
      <c r="LJ81" s="473"/>
      <c r="LK81" s="473"/>
      <c r="LL81" s="473"/>
      <c r="LM81" s="473"/>
      <c r="LN81" s="473"/>
      <c r="LO81" s="473"/>
      <c r="LP81" s="473"/>
      <c r="LQ81" s="473"/>
      <c r="LR81" s="473"/>
      <c r="LS81" s="473"/>
      <c r="LT81" s="473"/>
      <c r="LU81" s="473"/>
      <c r="LV81" s="473"/>
      <c r="LW81" s="473"/>
      <c r="LX81" s="473"/>
      <c r="LY81" s="473"/>
      <c r="LZ81" s="473"/>
      <c r="MA81" s="473"/>
      <c r="MB81" s="473"/>
      <c r="MC81" s="473"/>
      <c r="MD81" s="473"/>
      <c r="ME81" s="473"/>
      <c r="MF81" s="473"/>
      <c r="MG81" s="473"/>
      <c r="MH81" s="473"/>
      <c r="MI81" s="473"/>
      <c r="MJ81" s="473"/>
      <c r="MK81" s="473"/>
      <c r="ML81" s="473"/>
      <c r="MM81" s="473"/>
      <c r="MN81" s="473"/>
      <c r="MO81" s="473"/>
      <c r="MP81" s="473"/>
      <c r="MQ81" s="473"/>
      <c r="MR81" s="473"/>
      <c r="MS81" s="473"/>
      <c r="MT81" s="473"/>
      <c r="MU81" s="473"/>
      <c r="MV81" s="473"/>
      <c r="MW81" s="473"/>
      <c r="MX81" s="473"/>
      <c r="MY81" s="473"/>
      <c r="MZ81" s="473"/>
      <c r="NA81" s="473"/>
      <c r="NB81" s="473"/>
      <c r="NC81" s="473"/>
      <c r="ND81" s="473"/>
      <c r="NE81" s="473"/>
      <c r="NF81" s="473"/>
      <c r="NG81" s="473"/>
      <c r="NH81" s="473"/>
      <c r="NI81" s="473"/>
      <c r="NJ81" s="473"/>
      <c r="NK81" s="473"/>
      <c r="NL81" s="473"/>
      <c r="NM81" s="473"/>
      <c r="NN81" s="473"/>
      <c r="NO81" s="473"/>
      <c r="NP81" s="473"/>
      <c r="NQ81" s="473"/>
      <c r="NR81" s="473"/>
      <c r="NS81" s="473"/>
      <c r="NT81" s="473"/>
      <c r="NU81" s="473"/>
      <c r="NV81" s="473"/>
      <c r="NW81" s="473"/>
      <c r="NX81" s="473"/>
      <c r="NY81" s="473"/>
      <c r="NZ81" s="473"/>
      <c r="OA81" s="473"/>
      <c r="OB81" s="473"/>
      <c r="OC81" s="473"/>
      <c r="OD81" s="473"/>
      <c r="OE81" s="473"/>
      <c r="OF81" s="473"/>
      <c r="OG81" s="473"/>
      <c r="OH81" s="473"/>
      <c r="OI81" s="473"/>
      <c r="OJ81" s="473"/>
      <c r="OK81" s="473"/>
      <c r="OL81" s="473"/>
      <c r="OM81" s="473"/>
      <c r="ON81" s="473"/>
      <c r="OO81" s="473"/>
      <c r="OP81" s="473"/>
      <c r="OQ81" s="473"/>
      <c r="OR81" s="473"/>
      <c r="OS81" s="473"/>
      <c r="OT81" s="473"/>
      <c r="OU81" s="473"/>
      <c r="OV81" s="473"/>
      <c r="OW81" s="473"/>
      <c r="OX81" s="473"/>
      <c r="OY81" s="473"/>
      <c r="OZ81" s="473"/>
      <c r="PA81" s="473"/>
      <c r="PB81" s="473"/>
      <c r="PC81" s="473"/>
      <c r="PD81" s="473"/>
      <c r="PE81" s="473"/>
      <c r="PF81" s="473"/>
      <c r="PG81" s="473"/>
      <c r="PH81" s="473"/>
      <c r="PI81" s="473"/>
      <c r="PJ81" s="473"/>
      <c r="PK81" s="473"/>
      <c r="PL81" s="473"/>
      <c r="PM81" s="473"/>
      <c r="PN81" s="473"/>
      <c r="PO81" s="473"/>
      <c r="PP81" s="473"/>
      <c r="PQ81" s="473"/>
      <c r="PR81" s="473"/>
      <c r="PS81" s="473"/>
      <c r="PT81" s="473"/>
      <c r="PU81" s="473"/>
      <c r="PV81" s="473"/>
      <c r="PW81" s="473"/>
      <c r="PX81" s="473"/>
      <c r="PY81" s="473"/>
      <c r="PZ81" s="473"/>
      <c r="QA81" s="473"/>
      <c r="QB81" s="473"/>
      <c r="QC81" s="473"/>
      <c r="QD81" s="473"/>
      <c r="QE81" s="473"/>
      <c r="QF81" s="473"/>
      <c r="QG81" s="473"/>
    </row>
    <row r="82" spans="1:449">
      <c r="A82" s="473"/>
      <c r="B82" s="555">
        <v>2031</v>
      </c>
      <c r="C82" s="556" t="s">
        <v>559</v>
      </c>
      <c r="D82" s="556" t="s">
        <v>1421</v>
      </c>
      <c r="E82" s="556" t="s">
        <v>2997</v>
      </c>
      <c r="F82" s="556" t="s">
        <v>2992</v>
      </c>
      <c r="G82" s="556" t="s">
        <v>26</v>
      </c>
      <c r="H82" s="556" t="s">
        <v>2992</v>
      </c>
      <c r="I82" s="556" t="s">
        <v>46</v>
      </c>
      <c r="J82" s="556" t="s">
        <v>2993</v>
      </c>
      <c r="K82" s="556" t="s">
        <v>2995</v>
      </c>
      <c r="L82" s="619" t="s">
        <v>495</v>
      </c>
      <c r="M82" s="622">
        <f>SUMIFS('2031 CE Source Output'!E:E,'2031 CE Source Output'!C:C,'Budget Filing Data'!$D82)</f>
        <v>245215.4957</v>
      </c>
      <c r="N82" s="622">
        <f>SUMIFS('2031 CE Source Output'!$H:$H,'2031 CE Source Output'!$C:$C,'Budget Filing Data'!$D82)</f>
        <v>15.069248760000001</v>
      </c>
      <c r="O82" s="622">
        <f>SUMIFS('2031 CE Source Output'!$I:$I,'2031 CE Source Output'!$C:$C,'Budget Filing Data'!$D82)</f>
        <v>47653.526927999999</v>
      </c>
      <c r="P82" s="622">
        <f>SUMIFS('2031 CE Source Output'!$J:$J,'2031 CE Source Output'!$C:$C,'Budget Filing Data'!$D82)</f>
        <v>136474.84742000001</v>
      </c>
      <c r="Q82" s="622">
        <f>SUMIFS('2031 CE Source Output'!$M:$M,'2031 CE Source Output'!$C:$C,'Budget Filing Data'!$D82)</f>
        <v>8.3980492559999984</v>
      </c>
      <c r="R82" s="622">
        <f>SUMIFS('2031 CE Source Output'!$N:$N,'2031 CE Source Output'!$C:$C,'Budget Filing Data'!$D82)</f>
        <v>27473.735156800005</v>
      </c>
      <c r="S82" s="622">
        <f>SUMIFS('2031 CE Source Output'!$S:$S,'2031 CE Source Output'!$C:$C,'Budget Filing Data'!$D82)</f>
        <v>1018625.294</v>
      </c>
      <c r="T82" s="622">
        <f>SUMIFS('2031 CE Source Output'!$V:$V,'2031 CE Source Output'!$C:$C,'Budget Filing Data'!$D82)</f>
        <v>273031.17106960004</v>
      </c>
      <c r="U82" s="622">
        <f>SUMIFS('2031 CE Source Output'!$DH:$DH,'2031 CE Source Output'!$C:$C,'Budget Filing Data'!$D82)</f>
        <v>102.98644915886015</v>
      </c>
      <c r="V82" s="622">
        <f>SUMIFS('2031 CE Source Output'!$DI:$DI,'2031 CE Source Output'!$C:$C,'Budget Filing Data'!$D82)</f>
        <v>1449.7955183795759</v>
      </c>
      <c r="W82" s="622">
        <f>SUMIFS('2031 CE Source Output'!$CX:$CX,'2031 CE Source Output'!$C:$C,'Budget Filing Data'!$D82)</f>
        <v>641249.72127844288</v>
      </c>
      <c r="X82" s="622">
        <f>SUMIFS('2031 CE Source Output'!$CY:$CY,'2031 CE Source Output'!$C:$C,'Budget Filing Data'!$D82)</f>
        <v>1124196.8225670629</v>
      </c>
      <c r="Y82" s="624">
        <f>SUMIFS('2031 CE Source Output'!$FC:$FC,'2031 CE Source Output'!$C:$C,'Budget Filing Data'!$D82)</f>
        <v>213954.96867000021</v>
      </c>
      <c r="Z82" s="624">
        <f>SUMIFS('2031 CE Source Output'!$BB:$BB,'2031 CE Source Output'!$C:$C,'Budget Filing Data'!$D82)</f>
        <v>327948.86256500368</v>
      </c>
      <c r="AA82" s="624">
        <f>SUMIFS('2031 CE Source Output'!$BC:$BC,'2031 CE Source Output'!$C:$C,'Budget Filing Data'!$D82)</f>
        <v>230059.05332599866</v>
      </c>
      <c r="AB82" s="624">
        <f>SUMIFS('2031 CE Source Output'!$AH:$AH,'2031 CE Source Output'!$C:$C,'Budget Filing Data'!$D82)</f>
        <v>94408.694950402642</v>
      </c>
      <c r="AC82" s="624">
        <f>SUMIFS('2031 CE Source Output'!$AK:$AK,'2031 CE Source Output'!$C:$C,'Budget Filing Data'!$D82)</f>
        <v>570540.7300686487</v>
      </c>
      <c r="AD82" s="622">
        <f>SUMIFS('2031 CE Source Output'!$CZ:$CZ,'2031 CE Source Output'!$C:$C,'Budget Filing Data'!$D82)</f>
        <v>0</v>
      </c>
      <c r="AE82" s="622">
        <f>SUMIFS('2031 CE Source Output'!$DD:$DD,'2031 CE Source Output'!$C:$C,'Budget Filing Data'!$D82)</f>
        <v>13.694436606198224</v>
      </c>
      <c r="AF82" s="622">
        <f>SUMIFS('2031 CE Source Output'!$DE:$DE,'2031 CE Source Output'!$C:$C,'Budget Filing Data'!$D82)</f>
        <v>145.88553368260801</v>
      </c>
      <c r="AG82" s="624">
        <v>11065.130450000001</v>
      </c>
      <c r="AH82" s="624">
        <v>0</v>
      </c>
      <c r="AI82" s="624">
        <v>64284.838219999998</v>
      </c>
      <c r="AJ82" s="624">
        <v>0</v>
      </c>
      <c r="AK82" s="624">
        <v>0</v>
      </c>
      <c r="AL82" s="624">
        <v>0</v>
      </c>
      <c r="AM82" s="624">
        <f>SUMIFS('2031 CE Source Output'!$EB:$EB,'2031 CE Source Output'!$C:$C,'Budget Filing Data'!$D82)</f>
        <v>138605</v>
      </c>
      <c r="AN82" s="624">
        <f>SUMIFS('2031 CE Source Output'!$BY:$BY,'2031 CE Source Output'!$C:$C,'Budget Filing Data'!$D82)</f>
        <v>493603.87243885844</v>
      </c>
      <c r="AO82" s="624">
        <f>SUMIFS('2031 CE Source Output'!$CA:$CA,'2031 CE Source Output'!$C:$C,'Budget Filing Data'!$D82)</f>
        <v>351104.32906916336</v>
      </c>
      <c r="AP82" s="624">
        <f>SUMIFS('2031 CE Source Output'!$BZ:$BZ,'2031 CE Source Output'!$C:$C,'Budget Filing Data'!$D82)</f>
        <v>102716.0030834294</v>
      </c>
      <c r="AQ82" s="624">
        <f>SUMIFS('2031 CE Source Output'!$CB:$CB,'2031 CE Source Output'!$C:$C,'Budget Filing Data'!$D82)</f>
        <v>0</v>
      </c>
      <c r="AR82" s="631">
        <f>SUMIFS('2031 CE Source Output'!$AO:$AO,'2031 CE Source Output'!$C:$C,'Budget Filing Data'!$D82)</f>
        <v>71.6987688452311</v>
      </c>
      <c r="AS82" s="756">
        <v>0.59</v>
      </c>
      <c r="AT82" s="697">
        <f t="shared" si="16"/>
        <v>40805.667210825181</v>
      </c>
      <c r="AU82" s="697">
        <f t="shared" si="16"/>
        <v>40805.667210825181</v>
      </c>
      <c r="AV82" s="697">
        <f t="shared" si="12"/>
        <v>197196.39680267728</v>
      </c>
      <c r="AW82" s="697">
        <f t="shared" si="13"/>
        <v>570540.7300686487</v>
      </c>
      <c r="AX82" s="697">
        <f t="shared" si="14"/>
        <v>629338.71390119765</v>
      </c>
      <c r="AY82" s="697">
        <f t="shared" si="15"/>
        <v>445428.5409328228</v>
      </c>
      <c r="AZ82" s="695">
        <f t="shared" si="21"/>
        <v>9.5792544534532666</v>
      </c>
      <c r="BA82" s="697">
        <f t="shared" si="17"/>
        <v>20585.777083266548</v>
      </c>
      <c r="BB82" s="697">
        <f t="shared" si="18"/>
        <v>59560.034952717222</v>
      </c>
      <c r="BC82" s="697">
        <f t="shared" si="19"/>
        <v>65698.08923640447</v>
      </c>
      <c r="BD82" s="697">
        <f t="shared" si="20"/>
        <v>46499.291056231246</v>
      </c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  <c r="FG82" s="473"/>
      <c r="FH82" s="473"/>
      <c r="FI82" s="473"/>
      <c r="FJ82" s="473"/>
      <c r="FK82" s="473"/>
      <c r="FL82" s="473"/>
      <c r="FM82" s="473"/>
      <c r="FN82" s="473"/>
      <c r="FO82" s="473"/>
      <c r="FP82" s="473"/>
      <c r="FQ82" s="473"/>
      <c r="FR82" s="473"/>
      <c r="FS82" s="473"/>
      <c r="FT82" s="473"/>
      <c r="FU82" s="473"/>
      <c r="FV82" s="473"/>
      <c r="FW82" s="473"/>
      <c r="FX82" s="473"/>
      <c r="FY82" s="473"/>
      <c r="FZ82" s="473"/>
      <c r="GA82" s="473"/>
      <c r="GB82" s="473"/>
      <c r="GC82" s="473"/>
      <c r="GD82" s="473"/>
      <c r="GE82" s="473"/>
      <c r="GF82" s="473"/>
      <c r="GG82" s="473"/>
      <c r="GH82" s="473"/>
      <c r="GI82" s="473"/>
      <c r="GJ82" s="473"/>
      <c r="GK82" s="473"/>
      <c r="GL82" s="473"/>
      <c r="GM82" s="473"/>
      <c r="GN82" s="473"/>
      <c r="GO82" s="473"/>
      <c r="GP82" s="473"/>
      <c r="GQ82" s="473"/>
      <c r="GR82" s="473"/>
      <c r="GS82" s="473"/>
      <c r="GT82" s="473"/>
      <c r="GU82" s="473"/>
      <c r="GV82" s="473"/>
      <c r="GW82" s="473"/>
      <c r="GX82" s="473"/>
      <c r="GY82" s="473"/>
      <c r="GZ82" s="473"/>
      <c r="HA82" s="473"/>
      <c r="HB82" s="473"/>
      <c r="HC82" s="473"/>
      <c r="HD82" s="473"/>
      <c r="HE82" s="473"/>
      <c r="HF82" s="473"/>
      <c r="HG82" s="473"/>
      <c r="HH82" s="473"/>
      <c r="HI82" s="473"/>
      <c r="HJ82" s="473"/>
      <c r="HK82" s="473"/>
      <c r="HL82" s="473"/>
      <c r="HM82" s="473"/>
      <c r="HN82" s="473"/>
      <c r="HO82" s="473"/>
      <c r="HP82" s="473"/>
      <c r="HQ82" s="473"/>
      <c r="HR82" s="473"/>
      <c r="HS82" s="473"/>
      <c r="HT82" s="473"/>
      <c r="HU82" s="473"/>
      <c r="HV82" s="473"/>
      <c r="HW82" s="473"/>
      <c r="HX82" s="473"/>
      <c r="HY82" s="473"/>
      <c r="HZ82" s="473"/>
      <c r="IA82" s="473"/>
      <c r="IB82" s="473"/>
      <c r="IC82" s="473"/>
      <c r="ID82" s="473"/>
      <c r="IE82" s="473"/>
      <c r="IF82" s="473"/>
      <c r="IG82" s="473"/>
      <c r="IH82" s="473"/>
      <c r="II82" s="473"/>
      <c r="IJ82" s="473"/>
      <c r="IK82" s="473"/>
      <c r="IL82" s="473"/>
      <c r="IM82" s="473"/>
      <c r="IN82" s="473"/>
      <c r="IO82" s="473"/>
      <c r="IP82" s="473"/>
      <c r="IQ82" s="473"/>
      <c r="IR82" s="473"/>
      <c r="IS82" s="473"/>
      <c r="IT82" s="473"/>
      <c r="IU82" s="473"/>
      <c r="IV82" s="473"/>
      <c r="IW82" s="473"/>
      <c r="IX82" s="473"/>
      <c r="IY82" s="473"/>
      <c r="IZ82" s="473"/>
      <c r="JA82" s="473"/>
      <c r="JB82" s="473"/>
      <c r="JC82" s="473"/>
      <c r="JD82" s="473"/>
      <c r="JE82" s="473"/>
      <c r="JF82" s="473"/>
      <c r="JG82" s="473"/>
      <c r="JH82" s="473"/>
      <c r="JI82" s="473"/>
      <c r="JJ82" s="473"/>
      <c r="JK82" s="473"/>
      <c r="JL82" s="473"/>
      <c r="JM82" s="473"/>
      <c r="JN82" s="473"/>
      <c r="JO82" s="473"/>
      <c r="JP82" s="473"/>
      <c r="JQ82" s="473"/>
      <c r="JR82" s="473"/>
      <c r="JS82" s="473"/>
      <c r="JT82" s="473"/>
      <c r="JU82" s="473"/>
      <c r="JV82" s="473"/>
      <c r="JW82" s="473"/>
      <c r="JX82" s="473"/>
      <c r="JY82" s="473"/>
      <c r="JZ82" s="473"/>
      <c r="KA82" s="473"/>
      <c r="KB82" s="473"/>
      <c r="KC82" s="473"/>
      <c r="KD82" s="473"/>
      <c r="KE82" s="473"/>
      <c r="KF82" s="473"/>
      <c r="KG82" s="473"/>
      <c r="KH82" s="473"/>
      <c r="KI82" s="473"/>
      <c r="KJ82" s="473"/>
      <c r="KK82" s="473"/>
      <c r="KL82" s="473"/>
      <c r="KM82" s="473"/>
      <c r="KN82" s="473"/>
      <c r="KO82" s="473"/>
      <c r="KP82" s="473"/>
      <c r="KQ82" s="473"/>
      <c r="KR82" s="473"/>
      <c r="KS82" s="473"/>
      <c r="KT82" s="473"/>
      <c r="KU82" s="473"/>
      <c r="KV82" s="473"/>
      <c r="KW82" s="473"/>
      <c r="KX82" s="473"/>
      <c r="KY82" s="473"/>
      <c r="KZ82" s="473"/>
      <c r="LA82" s="473"/>
      <c r="LB82" s="473"/>
      <c r="LC82" s="473"/>
      <c r="LD82" s="473"/>
      <c r="LE82" s="473"/>
      <c r="LF82" s="473"/>
      <c r="LG82" s="473"/>
      <c r="LH82" s="473"/>
      <c r="LI82" s="473"/>
      <c r="LJ82" s="473"/>
      <c r="LK82" s="473"/>
      <c r="LL82" s="473"/>
      <c r="LM82" s="473"/>
      <c r="LN82" s="473"/>
      <c r="LO82" s="473"/>
      <c r="LP82" s="473"/>
      <c r="LQ82" s="473"/>
      <c r="LR82" s="473"/>
      <c r="LS82" s="473"/>
      <c r="LT82" s="473"/>
      <c r="LU82" s="473"/>
      <c r="LV82" s="473"/>
      <c r="LW82" s="473"/>
      <c r="LX82" s="473"/>
      <c r="LY82" s="473"/>
      <c r="LZ82" s="473"/>
      <c r="MA82" s="473"/>
      <c r="MB82" s="473"/>
      <c r="MC82" s="473"/>
      <c r="MD82" s="473"/>
      <c r="ME82" s="473"/>
      <c r="MF82" s="473"/>
      <c r="MG82" s="473"/>
      <c r="MH82" s="473"/>
      <c r="MI82" s="473"/>
      <c r="MJ82" s="473"/>
      <c r="MK82" s="473"/>
      <c r="ML82" s="473"/>
      <c r="MM82" s="473"/>
      <c r="MN82" s="473"/>
      <c r="MO82" s="473"/>
      <c r="MP82" s="473"/>
      <c r="MQ82" s="473"/>
      <c r="MR82" s="473"/>
      <c r="MS82" s="473"/>
      <c r="MT82" s="473"/>
      <c r="MU82" s="473"/>
      <c r="MV82" s="473"/>
      <c r="MW82" s="473"/>
      <c r="MX82" s="473"/>
      <c r="MY82" s="473"/>
      <c r="MZ82" s="473"/>
      <c r="NA82" s="473"/>
      <c r="NB82" s="473"/>
      <c r="NC82" s="473"/>
      <c r="ND82" s="473"/>
      <c r="NE82" s="473"/>
      <c r="NF82" s="473"/>
      <c r="NG82" s="473"/>
      <c r="NH82" s="473"/>
      <c r="NI82" s="473"/>
      <c r="NJ82" s="473"/>
      <c r="NK82" s="473"/>
      <c r="NL82" s="473"/>
      <c r="NM82" s="473"/>
      <c r="NN82" s="473"/>
      <c r="NO82" s="473"/>
      <c r="NP82" s="473"/>
      <c r="NQ82" s="473"/>
      <c r="NR82" s="473"/>
      <c r="NS82" s="473"/>
      <c r="NT82" s="473"/>
      <c r="NU82" s="473"/>
      <c r="NV82" s="473"/>
      <c r="NW82" s="473"/>
      <c r="NX82" s="473"/>
      <c r="NY82" s="473"/>
      <c r="NZ82" s="473"/>
      <c r="OA82" s="473"/>
      <c r="OB82" s="473"/>
      <c r="OC82" s="473"/>
      <c r="OD82" s="473"/>
      <c r="OE82" s="473"/>
      <c r="OF82" s="473"/>
      <c r="OG82" s="473"/>
      <c r="OH82" s="473"/>
      <c r="OI82" s="473"/>
      <c r="OJ82" s="473"/>
      <c r="OK82" s="473"/>
      <c r="OL82" s="473"/>
      <c r="OM82" s="473"/>
      <c r="ON82" s="473"/>
      <c r="OO82" s="473"/>
      <c r="OP82" s="473"/>
      <c r="OQ82" s="473"/>
      <c r="OR82" s="473"/>
      <c r="OS82" s="473"/>
      <c r="OT82" s="473"/>
      <c r="OU82" s="473"/>
      <c r="OV82" s="473"/>
      <c r="OW82" s="473"/>
      <c r="OX82" s="473"/>
      <c r="OY82" s="473"/>
      <c r="OZ82" s="473"/>
      <c r="PA82" s="473"/>
      <c r="PB82" s="473"/>
      <c r="PC82" s="473"/>
      <c r="PD82" s="473"/>
      <c r="PE82" s="473"/>
      <c r="PF82" s="473"/>
      <c r="PG82" s="473"/>
      <c r="PH82" s="473"/>
      <c r="PI82" s="473"/>
      <c r="PJ82" s="473"/>
      <c r="PK82" s="473"/>
      <c r="PL82" s="473"/>
      <c r="PM82" s="473"/>
      <c r="PN82" s="473"/>
      <c r="PO82" s="473"/>
      <c r="PP82" s="473"/>
      <c r="PQ82" s="473"/>
      <c r="PR82" s="473"/>
      <c r="PS82" s="473"/>
      <c r="PT82" s="473"/>
      <c r="PU82" s="473"/>
      <c r="PV82" s="473"/>
      <c r="PW82" s="473"/>
      <c r="PX82" s="473"/>
      <c r="PY82" s="473"/>
      <c r="PZ82" s="473"/>
      <c r="QA82" s="473"/>
      <c r="QB82" s="473"/>
      <c r="QC82" s="473"/>
      <c r="QD82" s="473"/>
      <c r="QE82" s="473"/>
      <c r="QF82" s="473"/>
      <c r="QG82" s="473"/>
    </row>
    <row r="83" spans="1:449">
      <c r="A83" s="473"/>
      <c r="B83" s="559">
        <v>2031</v>
      </c>
      <c r="C83" s="560" t="s">
        <v>559</v>
      </c>
      <c r="D83" s="560" t="s">
        <v>1357</v>
      </c>
      <c r="E83" s="560" t="s">
        <v>2998</v>
      </c>
      <c r="F83" s="560" t="s">
        <v>2992</v>
      </c>
      <c r="G83" s="560" t="s">
        <v>26</v>
      </c>
      <c r="H83" s="560" t="s">
        <v>2992</v>
      </c>
      <c r="I83" s="560" t="s">
        <v>46</v>
      </c>
      <c r="J83" s="560" t="s">
        <v>2993</v>
      </c>
      <c r="K83" s="560" t="s">
        <v>2995</v>
      </c>
      <c r="L83" s="620" t="s">
        <v>495</v>
      </c>
      <c r="M83" s="621">
        <f>SUMIFS('2031 CE Source Output'!E:E,'2031 CE Source Output'!C:C,'Budget Filing Data'!$D83)</f>
        <v>270000</v>
      </c>
      <c r="N83" s="621">
        <f>SUMIFS('2031 CE Source Output'!$H:$H,'2031 CE Source Output'!$C:$C,'Budget Filing Data'!$D83)</f>
        <v>22.518000000000001</v>
      </c>
      <c r="O83" s="621">
        <f>SUMIFS('2031 CE Source Output'!$I:$I,'2031 CE Source Output'!$C:$C,'Budget Filing Data'!$D83)</f>
        <v>9000</v>
      </c>
      <c r="P83" s="621">
        <f>SUMIFS('2031 CE Source Output'!$J:$J,'2031 CE Source Output'!$C:$C,'Budget Filing Data'!$D83)</f>
        <v>135000</v>
      </c>
      <c r="Q83" s="621">
        <f>SUMIFS('2031 CE Source Output'!$M:$M,'2031 CE Source Output'!$C:$C,'Budget Filing Data'!$D83)</f>
        <v>11.259</v>
      </c>
      <c r="R83" s="621">
        <f>SUMIFS('2031 CE Source Output'!$N:$N,'2031 CE Source Output'!$C:$C,'Budget Filing Data'!$D83)</f>
        <v>4500</v>
      </c>
      <c r="S83" s="621">
        <f>SUMIFS('2031 CE Source Output'!$S:$S,'2031 CE Source Output'!$C:$C,'Budget Filing Data'!$D83)</f>
        <v>1620000</v>
      </c>
      <c r="T83" s="621">
        <f>SUMIFS('2031 CE Source Output'!$V:$V,'2031 CE Source Output'!$C:$C,'Budget Filing Data'!$D83)</f>
        <v>90000</v>
      </c>
      <c r="U83" s="621">
        <f>SUMIFS('2031 CE Source Output'!$DH:$DH,'2031 CE Source Output'!$C:$C,'Budget Filing Data'!$D83)</f>
        <v>1211.6184525000001</v>
      </c>
      <c r="V83" s="621">
        <f>SUMIFS('2031 CE Source Output'!$DI:$DI,'2031 CE Source Output'!$C:$C,'Budget Filing Data'!$D83)</f>
        <v>477.9</v>
      </c>
      <c r="W83" s="621">
        <f>SUMIFS('2031 CE Source Output'!$CX:$CX,'2031 CE Source Output'!$C:$C,'Budget Filing Data'!$D83)</f>
        <v>327235.87069590599</v>
      </c>
      <c r="X83" s="621">
        <f>SUMIFS('2031 CE Source Output'!$CY:$CY,'2031 CE Source Output'!$C:$C,'Budget Filing Data'!$D83)</f>
        <v>654471.74139181105</v>
      </c>
      <c r="Y83" s="623">
        <f>SUMIFS('2031 CE Source Output'!$FC:$FC,'2031 CE Source Output'!$C:$C,'Budget Filing Data'!$D83)</f>
        <v>176752.3277619998</v>
      </c>
      <c r="Z83" s="623">
        <f>SUMIFS('2031 CE Source Output'!$BB:$BB,'2031 CE Source Output'!$C:$C,'Budget Filing Data'!$D83)</f>
        <v>197843.13250846142</v>
      </c>
      <c r="AA83" s="623">
        <f>SUMIFS('2031 CE Source Output'!$BC:$BC,'2031 CE Source Output'!$C:$C,'Budget Filing Data'!$D83)</f>
        <v>173543.89779554529</v>
      </c>
      <c r="AB83" s="623">
        <f>SUMIFS('2031 CE Source Output'!$AH:$AH,'2031 CE Source Output'!$C:$C,'Budget Filing Data'!$D83)</f>
        <v>153809.14968117201</v>
      </c>
      <c r="AC83" s="623">
        <f>SUMIFS('2031 CE Source Output'!$AK:$AK,'2031 CE Source Output'!$C:$C,'Budget Filing Data'!$D83)</f>
        <v>173426.72101473401</v>
      </c>
      <c r="AD83" s="621">
        <f>SUMIFS('2031 CE Source Output'!$CZ:$CZ,'2031 CE Source Output'!$C:$C,'Budget Filing Data'!$D83)</f>
        <v>0</v>
      </c>
      <c r="AE83" s="621">
        <f>SUMIFS('2031 CE Source Output'!$DD:$DD,'2031 CE Source Output'!$C:$C,'Budget Filing Data'!$D83)</f>
        <v>32.279161500000001</v>
      </c>
      <c r="AF83" s="621">
        <f>SUMIFS('2031 CE Source Output'!$DE:$DE,'2031 CE Source Output'!$C:$C,'Budget Filing Data'!$D83)</f>
        <v>23.895</v>
      </c>
      <c r="AG83" s="623">
        <v>5532.5652250000003</v>
      </c>
      <c r="AH83" s="623">
        <v>0</v>
      </c>
      <c r="AI83" s="623">
        <v>113219.76253699999</v>
      </c>
      <c r="AJ83" s="623">
        <v>0</v>
      </c>
      <c r="AK83" s="623">
        <v>0</v>
      </c>
      <c r="AL83" s="623">
        <v>0</v>
      </c>
      <c r="AM83" s="623">
        <f>SUMIFS('2031 CE Source Output'!$EB:$EB,'2031 CE Source Output'!$C:$C,'Budget Filing Data'!$D83)</f>
        <v>58000</v>
      </c>
      <c r="AN83" s="623">
        <f>SUMIFS('2031 CE Source Output'!$BY:$BY,'2031 CE Source Output'!$C:$C,'Budget Filing Data'!$D83)</f>
        <v>598525.02984565904</v>
      </c>
      <c r="AO83" s="623">
        <f>SUMIFS('2031 CE Source Output'!$CA:$CA,'2031 CE Source Output'!$C:$C,'Budget Filing Data'!$D83)</f>
        <v>99129.317894478503</v>
      </c>
      <c r="AP83" s="623">
        <f>SUMIFS('2031 CE Source Output'!$BZ:$BZ,'2031 CE Source Output'!$C:$C,'Budget Filing Data'!$D83)</f>
        <v>0</v>
      </c>
      <c r="AQ83" s="623">
        <f>SUMIFS('2031 CE Source Output'!$CB:$CB,'2031 CE Source Output'!$C:$C,'Budget Filing Data'!$D83)</f>
        <v>0</v>
      </c>
      <c r="AR83" s="632">
        <f>SUMIFS('2031 CE Source Output'!$AO:$AO,'2031 CE Source Output'!$C:$C,'Budget Filing Data'!$D83)</f>
        <v>0</v>
      </c>
      <c r="AS83" s="756">
        <v>0.59</v>
      </c>
      <c r="AT83" s="697">
        <f t="shared" si="16"/>
        <v>37518.516446359739</v>
      </c>
      <c r="AU83" s="697">
        <f t="shared" si="16"/>
        <v>37518.516446359739</v>
      </c>
      <c r="AV83" s="697">
        <f t="shared" si="12"/>
        <v>153809.14968117201</v>
      </c>
      <c r="AW83" s="697">
        <f t="shared" si="13"/>
        <v>173426.72101473401</v>
      </c>
      <c r="AX83" s="697">
        <f t="shared" si="14"/>
        <v>700915.9295450307</v>
      </c>
      <c r="AY83" s="697">
        <f t="shared" si="15"/>
        <v>170282.31599065207</v>
      </c>
      <c r="AZ83" s="695">
        <f t="shared" si="21"/>
        <v>15.952790422866824</v>
      </c>
      <c r="BA83" s="697">
        <f t="shared" si="17"/>
        <v>9641.520110531952</v>
      </c>
      <c r="BB83" s="697">
        <f t="shared" si="18"/>
        <v>10871.246748540187</v>
      </c>
      <c r="BC83" s="697">
        <f t="shared" si="19"/>
        <v>43936.885708743073</v>
      </c>
      <c r="BD83" s="697">
        <f t="shared" si="20"/>
        <v>10674.139851205491</v>
      </c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  <c r="FG83" s="473"/>
      <c r="FH83" s="473"/>
      <c r="FI83" s="473"/>
      <c r="FJ83" s="473"/>
      <c r="FK83" s="473"/>
      <c r="FL83" s="473"/>
      <c r="FM83" s="473"/>
      <c r="FN83" s="473"/>
      <c r="FO83" s="473"/>
      <c r="FP83" s="473"/>
      <c r="FQ83" s="473"/>
      <c r="FR83" s="473"/>
      <c r="FS83" s="473"/>
      <c r="FT83" s="473"/>
      <c r="FU83" s="473"/>
      <c r="FV83" s="473"/>
      <c r="FW83" s="473"/>
      <c r="FX83" s="473"/>
      <c r="FY83" s="473"/>
      <c r="FZ83" s="473"/>
      <c r="GA83" s="473"/>
      <c r="GB83" s="473"/>
      <c r="GC83" s="473"/>
      <c r="GD83" s="473"/>
      <c r="GE83" s="473"/>
      <c r="GF83" s="473"/>
      <c r="GG83" s="473"/>
      <c r="GH83" s="473"/>
      <c r="GI83" s="473"/>
      <c r="GJ83" s="473"/>
      <c r="GK83" s="473"/>
      <c r="GL83" s="473"/>
      <c r="GM83" s="473"/>
      <c r="GN83" s="473"/>
      <c r="GO83" s="473"/>
      <c r="GP83" s="473"/>
      <c r="GQ83" s="473"/>
      <c r="GR83" s="473"/>
      <c r="GS83" s="473"/>
      <c r="GT83" s="473"/>
      <c r="GU83" s="473"/>
      <c r="GV83" s="473"/>
      <c r="GW83" s="473"/>
      <c r="GX83" s="473"/>
      <c r="GY83" s="473"/>
      <c r="GZ83" s="473"/>
      <c r="HA83" s="473"/>
      <c r="HB83" s="473"/>
      <c r="HC83" s="473"/>
      <c r="HD83" s="473"/>
      <c r="HE83" s="473"/>
      <c r="HF83" s="473"/>
      <c r="HG83" s="473"/>
      <c r="HH83" s="473"/>
      <c r="HI83" s="473"/>
      <c r="HJ83" s="473"/>
      <c r="HK83" s="473"/>
      <c r="HL83" s="473"/>
      <c r="HM83" s="473"/>
      <c r="HN83" s="473"/>
      <c r="HO83" s="473"/>
      <c r="HP83" s="473"/>
      <c r="HQ83" s="473"/>
      <c r="HR83" s="473"/>
      <c r="HS83" s="473"/>
      <c r="HT83" s="473"/>
      <c r="HU83" s="473"/>
      <c r="HV83" s="473"/>
      <c r="HW83" s="473"/>
      <c r="HX83" s="473"/>
      <c r="HY83" s="473"/>
      <c r="HZ83" s="473"/>
      <c r="IA83" s="473"/>
      <c r="IB83" s="473"/>
      <c r="IC83" s="473"/>
      <c r="ID83" s="473"/>
      <c r="IE83" s="473"/>
      <c r="IF83" s="473"/>
      <c r="IG83" s="473"/>
      <c r="IH83" s="473"/>
      <c r="II83" s="473"/>
      <c r="IJ83" s="473"/>
      <c r="IK83" s="473"/>
      <c r="IL83" s="473"/>
      <c r="IM83" s="473"/>
      <c r="IN83" s="473"/>
      <c r="IO83" s="473"/>
      <c r="IP83" s="473"/>
      <c r="IQ83" s="473"/>
      <c r="IR83" s="473"/>
      <c r="IS83" s="473"/>
      <c r="IT83" s="473"/>
      <c r="IU83" s="473"/>
      <c r="IV83" s="473"/>
      <c r="IW83" s="473"/>
      <c r="IX83" s="473"/>
      <c r="IY83" s="473"/>
      <c r="IZ83" s="473"/>
      <c r="JA83" s="473"/>
      <c r="JB83" s="473"/>
      <c r="JC83" s="473"/>
      <c r="JD83" s="473"/>
      <c r="JE83" s="473"/>
      <c r="JF83" s="473"/>
      <c r="JG83" s="473"/>
      <c r="JH83" s="473"/>
      <c r="JI83" s="473"/>
      <c r="JJ83" s="473"/>
      <c r="JK83" s="473"/>
      <c r="JL83" s="473"/>
      <c r="JM83" s="473"/>
      <c r="JN83" s="473"/>
      <c r="JO83" s="473"/>
      <c r="JP83" s="473"/>
      <c r="JQ83" s="473"/>
      <c r="JR83" s="473"/>
      <c r="JS83" s="473"/>
      <c r="JT83" s="473"/>
      <c r="JU83" s="473"/>
      <c r="JV83" s="473"/>
      <c r="JW83" s="473"/>
      <c r="JX83" s="473"/>
      <c r="JY83" s="473"/>
      <c r="JZ83" s="473"/>
      <c r="KA83" s="473"/>
      <c r="KB83" s="473"/>
      <c r="KC83" s="473"/>
      <c r="KD83" s="473"/>
      <c r="KE83" s="473"/>
      <c r="KF83" s="473"/>
      <c r="KG83" s="473"/>
      <c r="KH83" s="473"/>
      <c r="KI83" s="473"/>
      <c r="KJ83" s="473"/>
      <c r="KK83" s="473"/>
      <c r="KL83" s="473"/>
      <c r="KM83" s="473"/>
      <c r="KN83" s="473"/>
      <c r="KO83" s="473"/>
      <c r="KP83" s="473"/>
      <c r="KQ83" s="473"/>
      <c r="KR83" s="473"/>
      <c r="KS83" s="473"/>
      <c r="KT83" s="473"/>
      <c r="KU83" s="473"/>
      <c r="KV83" s="473"/>
      <c r="KW83" s="473"/>
      <c r="KX83" s="473"/>
      <c r="KY83" s="473"/>
      <c r="KZ83" s="473"/>
      <c r="LA83" s="473"/>
      <c r="LB83" s="473"/>
      <c r="LC83" s="473"/>
      <c r="LD83" s="473"/>
      <c r="LE83" s="473"/>
      <c r="LF83" s="473"/>
      <c r="LG83" s="473"/>
      <c r="LH83" s="473"/>
      <c r="LI83" s="473"/>
      <c r="LJ83" s="473"/>
      <c r="LK83" s="473"/>
      <c r="LL83" s="473"/>
      <c r="LM83" s="473"/>
      <c r="LN83" s="473"/>
      <c r="LO83" s="473"/>
      <c r="LP83" s="473"/>
      <c r="LQ83" s="473"/>
      <c r="LR83" s="473"/>
      <c r="LS83" s="473"/>
      <c r="LT83" s="473"/>
      <c r="LU83" s="473"/>
      <c r="LV83" s="473"/>
      <c r="LW83" s="473"/>
      <c r="LX83" s="473"/>
      <c r="LY83" s="473"/>
      <c r="LZ83" s="473"/>
      <c r="MA83" s="473"/>
      <c r="MB83" s="473"/>
      <c r="MC83" s="473"/>
      <c r="MD83" s="473"/>
      <c r="ME83" s="473"/>
      <c r="MF83" s="473"/>
      <c r="MG83" s="473"/>
      <c r="MH83" s="473"/>
      <c r="MI83" s="473"/>
      <c r="MJ83" s="473"/>
      <c r="MK83" s="473"/>
      <c r="ML83" s="473"/>
      <c r="MM83" s="473"/>
      <c r="MN83" s="473"/>
      <c r="MO83" s="473"/>
      <c r="MP83" s="473"/>
      <c r="MQ83" s="473"/>
      <c r="MR83" s="473"/>
      <c r="MS83" s="473"/>
      <c r="MT83" s="473"/>
      <c r="MU83" s="473"/>
      <c r="MV83" s="473"/>
      <c r="MW83" s="473"/>
      <c r="MX83" s="473"/>
      <c r="MY83" s="473"/>
      <c r="MZ83" s="473"/>
      <c r="NA83" s="473"/>
      <c r="NB83" s="473"/>
      <c r="NC83" s="473"/>
      <c r="ND83" s="473"/>
      <c r="NE83" s="473"/>
      <c r="NF83" s="473"/>
      <c r="NG83" s="473"/>
      <c r="NH83" s="473"/>
      <c r="NI83" s="473"/>
      <c r="NJ83" s="473"/>
      <c r="NK83" s="473"/>
      <c r="NL83" s="473"/>
      <c r="NM83" s="473"/>
      <c r="NN83" s="473"/>
      <c r="NO83" s="473"/>
      <c r="NP83" s="473"/>
      <c r="NQ83" s="473"/>
      <c r="NR83" s="473"/>
      <c r="NS83" s="473"/>
      <c r="NT83" s="473"/>
      <c r="NU83" s="473"/>
      <c r="NV83" s="473"/>
      <c r="NW83" s="473"/>
      <c r="NX83" s="473"/>
      <c r="NY83" s="473"/>
      <c r="NZ83" s="473"/>
      <c r="OA83" s="473"/>
      <c r="OB83" s="473"/>
      <c r="OC83" s="473"/>
      <c r="OD83" s="473"/>
      <c r="OE83" s="473"/>
      <c r="OF83" s="473"/>
      <c r="OG83" s="473"/>
      <c r="OH83" s="473"/>
      <c r="OI83" s="473"/>
      <c r="OJ83" s="473"/>
      <c r="OK83" s="473"/>
      <c r="OL83" s="473"/>
      <c r="OM83" s="473"/>
      <c r="ON83" s="473"/>
      <c r="OO83" s="473"/>
      <c r="OP83" s="473"/>
      <c r="OQ83" s="473"/>
      <c r="OR83" s="473"/>
      <c r="OS83" s="473"/>
      <c r="OT83" s="473"/>
      <c r="OU83" s="473"/>
      <c r="OV83" s="473"/>
      <c r="OW83" s="473"/>
      <c r="OX83" s="473"/>
      <c r="OY83" s="473"/>
      <c r="OZ83" s="473"/>
      <c r="PA83" s="473"/>
      <c r="PB83" s="473"/>
      <c r="PC83" s="473"/>
      <c r="PD83" s="473"/>
      <c r="PE83" s="473"/>
      <c r="PF83" s="473"/>
      <c r="PG83" s="473"/>
      <c r="PH83" s="473"/>
      <c r="PI83" s="473"/>
      <c r="PJ83" s="473"/>
      <c r="PK83" s="473"/>
      <c r="PL83" s="473"/>
      <c r="PM83" s="473"/>
      <c r="PN83" s="473"/>
      <c r="PO83" s="473"/>
      <c r="PP83" s="473"/>
      <c r="PQ83" s="473"/>
      <c r="PR83" s="473"/>
      <c r="PS83" s="473"/>
      <c r="PT83" s="473"/>
      <c r="PU83" s="473"/>
      <c r="PV83" s="473"/>
      <c r="PW83" s="473"/>
      <c r="PX83" s="473"/>
      <c r="PY83" s="473"/>
      <c r="PZ83" s="473"/>
      <c r="QA83" s="473"/>
      <c r="QB83" s="473"/>
      <c r="QC83" s="473"/>
      <c r="QD83" s="473"/>
      <c r="QE83" s="473"/>
      <c r="QF83" s="473"/>
      <c r="QG83" s="473"/>
    </row>
    <row r="84" spans="1:449">
      <c r="A84" s="473"/>
      <c r="B84" s="555">
        <v>2031</v>
      </c>
      <c r="C84" s="556" t="s">
        <v>559</v>
      </c>
      <c r="D84" s="556" t="s">
        <v>1346</v>
      </c>
      <c r="E84" s="556" t="s">
        <v>2999</v>
      </c>
      <c r="F84" s="556" t="s">
        <v>2992</v>
      </c>
      <c r="G84" s="556" t="s">
        <v>26</v>
      </c>
      <c r="H84" s="556" t="s">
        <v>2992</v>
      </c>
      <c r="I84" s="556" t="s">
        <v>46</v>
      </c>
      <c r="J84" s="556" t="s">
        <v>2993</v>
      </c>
      <c r="K84" s="556" t="s">
        <v>2995</v>
      </c>
      <c r="L84" s="619" t="s">
        <v>495</v>
      </c>
      <c r="M84" s="622">
        <f>SUMIFS('2031 CE Source Output'!E:E,'2031 CE Source Output'!C:C,'Budget Filing Data'!$D84)</f>
        <v>345322.46663500002</v>
      </c>
      <c r="N84" s="622">
        <f>SUMIFS('2031 CE Source Output'!$H:$H,'2031 CE Source Output'!$C:$C,'Budget Filing Data'!$D84)</f>
        <v>0</v>
      </c>
      <c r="O84" s="622">
        <f>SUMIFS('2031 CE Source Output'!$I:$I,'2031 CE Source Output'!$C:$C,'Budget Filing Data'!$D84)</f>
        <v>38390.449990499998</v>
      </c>
      <c r="P84" s="622">
        <f>SUMIFS('2031 CE Source Output'!$J:$J,'2031 CE Source Output'!$C:$C,'Budget Filing Data'!$D84)</f>
        <v>310790.21997149999</v>
      </c>
      <c r="Q84" s="622">
        <f>SUMIFS('2031 CE Source Output'!$M:$M,'2031 CE Source Output'!$C:$C,'Budget Filing Data'!$D84)</f>
        <v>0</v>
      </c>
      <c r="R84" s="622">
        <f>SUMIFS('2031 CE Source Output'!$N:$N,'2031 CE Source Output'!$C:$C,'Budget Filing Data'!$D84)</f>
        <v>34551.404991449999</v>
      </c>
      <c r="S84" s="622">
        <f>SUMIFS('2031 CE Source Output'!$S:$S,'2031 CE Source Output'!$C:$C,'Budget Filing Data'!$D84)</f>
        <v>1553951.0998575001</v>
      </c>
      <c r="T84" s="622">
        <f>SUMIFS('2031 CE Source Output'!$V:$V,'2031 CE Source Output'!$C:$C,'Budget Filing Data'!$D84)</f>
        <v>172757.02495725002</v>
      </c>
      <c r="U84" s="622">
        <f>SUMIFS('2031 CE Source Output'!$DH:$DH,'2031 CE Source Output'!$C:$C,'Budget Filing Data'!$D84)</f>
        <v>1020.16286772618</v>
      </c>
      <c r="V84" s="622">
        <f>SUMIFS('2031 CE Source Output'!$DI:$DI,'2031 CE Source Output'!$C:$C,'Budget Filing Data'!$D84)</f>
        <v>917.33980252299602</v>
      </c>
      <c r="W84" s="622">
        <f>SUMIFS('2031 CE Source Output'!$CX:$CX,'2031 CE Source Output'!$C:$C,'Budget Filing Data'!$D84)</f>
        <v>545408.16568383807</v>
      </c>
      <c r="X84" s="622">
        <f>SUMIFS('2031 CE Source Output'!$CY:$CY,'2031 CE Source Output'!$C:$C,'Budget Filing Data'!$D84)</f>
        <v>606009.07298204198</v>
      </c>
      <c r="Y84" s="624">
        <f>SUMIFS('2031 CE Source Output'!$FC:$FC,'2031 CE Source Output'!$C:$C,'Budget Filing Data'!$D84)</f>
        <v>534887.42170999991</v>
      </c>
      <c r="Z84" s="624">
        <f>SUMIFS('2031 CE Source Output'!$BB:$BB,'2031 CE Source Output'!$C:$C,'Budget Filing Data'!$D84)</f>
        <v>620865.85813220905</v>
      </c>
      <c r="AA84" s="624">
        <f>SUMIFS('2031 CE Source Output'!$BC:$BC,'2031 CE Source Output'!$C:$C,'Budget Filing Data'!$D84)</f>
        <v>529312.62594915298</v>
      </c>
      <c r="AB84" s="624">
        <f>SUMIFS('2031 CE Source Output'!$AH:$AH,'2031 CE Source Output'!$C:$C,'Budget Filing Data'!$D84)</f>
        <v>153849.34852868301</v>
      </c>
      <c r="AC84" s="624">
        <f>SUMIFS('2031 CE Source Output'!$AK:$AK,'2031 CE Source Output'!$C:$C,'Budget Filing Data'!$D84)</f>
        <v>391558.817155155</v>
      </c>
      <c r="AD84" s="622">
        <f>SUMIFS('2031 CE Source Output'!$CZ:$CZ,'2031 CE Source Output'!$C:$C,'Budget Filing Data'!$D84)</f>
        <v>0</v>
      </c>
      <c r="AE84" s="622">
        <f>SUMIFS('2031 CE Source Output'!$DD:$DD,'2031 CE Source Output'!$C:$C,'Budget Filing Data'!$D84)</f>
        <v>61.1023517751008</v>
      </c>
      <c r="AF84" s="622">
        <f>SUMIFS('2031 CE Source Output'!$DE:$DE,'2031 CE Source Output'!$C:$C,'Budget Filing Data'!$D84)</f>
        <v>183.46796050459952</v>
      </c>
      <c r="AG84" s="624">
        <v>27662.826120000002</v>
      </c>
      <c r="AH84" s="624">
        <v>0</v>
      </c>
      <c r="AI84" s="624">
        <v>406446.90759000002</v>
      </c>
      <c r="AJ84" s="624">
        <v>0</v>
      </c>
      <c r="AK84" s="624">
        <v>0</v>
      </c>
      <c r="AL84" s="624">
        <v>0</v>
      </c>
      <c r="AM84" s="624">
        <f>SUMIFS('2031 CE Source Output'!$EB:$EB,'2031 CE Source Output'!$C:$C,'Budget Filing Data'!$D84)</f>
        <v>100777.68799999999</v>
      </c>
      <c r="AN84" s="624">
        <f>SUMIFS('2031 CE Source Output'!$BY:$BY,'2031 CE Source Output'!$C:$C,'Budget Filing Data'!$D84)</f>
        <v>663834.69499454903</v>
      </c>
      <c r="AO84" s="624">
        <f>SUMIFS('2031 CE Source Output'!$CA:$CA,'2031 CE Source Output'!$C:$C,'Budget Filing Data'!$D84)</f>
        <v>257233.97396131261</v>
      </c>
      <c r="AP84" s="624">
        <f>SUMIFS('2031 CE Source Output'!$BZ:$BZ,'2031 CE Source Output'!$C:$C,'Budget Filing Data'!$D84)</f>
        <v>0</v>
      </c>
      <c r="AQ84" s="624">
        <f>SUMIFS('2031 CE Source Output'!$CB:$CB,'2031 CE Source Output'!$C:$C,'Budget Filing Data'!$D84)</f>
        <v>0</v>
      </c>
      <c r="AR84" s="631">
        <f>SUMIFS('2031 CE Source Output'!$AO:$AO,'2031 CE Source Output'!$C:$C,'Budget Filing Data'!$D84)</f>
        <v>0</v>
      </c>
      <c r="AS84" s="756">
        <v>0.59</v>
      </c>
      <c r="AT84" s="697">
        <f t="shared" si="16"/>
        <v>132766.93899890975</v>
      </c>
      <c r="AU84" s="697">
        <f t="shared" si="16"/>
        <v>132766.93899890975</v>
      </c>
      <c r="AV84" s="697">
        <f t="shared" si="12"/>
        <v>153849.34852868301</v>
      </c>
      <c r="AW84" s="697">
        <f t="shared" si="13"/>
        <v>391558.817155155</v>
      </c>
      <c r="AX84" s="697">
        <f t="shared" si="14"/>
        <v>976129.14430454932</v>
      </c>
      <c r="AY84" s="697">
        <f t="shared" si="15"/>
        <v>474252.15060046536</v>
      </c>
      <c r="AZ84" s="695">
        <f t="shared" si="21"/>
        <v>5.0000000000000018</v>
      </c>
      <c r="BA84" s="697">
        <f t="shared" si="17"/>
        <v>30769.86970573659</v>
      </c>
      <c r="BB84" s="697">
        <f t="shared" si="18"/>
        <v>78311.763431030966</v>
      </c>
      <c r="BC84" s="697">
        <f t="shared" si="19"/>
        <v>195225.82886090979</v>
      </c>
      <c r="BD84" s="697">
        <f t="shared" si="20"/>
        <v>94850.430120093035</v>
      </c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  <c r="FG84" s="473"/>
      <c r="FH84" s="473"/>
      <c r="FI84" s="473"/>
      <c r="FJ84" s="473"/>
      <c r="FK84" s="473"/>
      <c r="FL84" s="473"/>
      <c r="FM84" s="473"/>
      <c r="FN84" s="473"/>
      <c r="FO84" s="473"/>
      <c r="FP84" s="473"/>
      <c r="FQ84" s="473"/>
      <c r="FR84" s="473"/>
      <c r="FS84" s="473"/>
      <c r="FT84" s="473"/>
      <c r="FU84" s="473"/>
      <c r="FV84" s="473"/>
      <c r="FW84" s="473"/>
      <c r="FX84" s="473"/>
      <c r="FY84" s="473"/>
      <c r="FZ84" s="473"/>
      <c r="GA84" s="473"/>
      <c r="GB84" s="473"/>
      <c r="GC84" s="473"/>
      <c r="GD84" s="473"/>
      <c r="GE84" s="473"/>
      <c r="GF84" s="473"/>
      <c r="GG84" s="473"/>
      <c r="GH84" s="473"/>
      <c r="GI84" s="473"/>
      <c r="GJ84" s="473"/>
      <c r="GK84" s="473"/>
      <c r="GL84" s="473"/>
      <c r="GM84" s="473"/>
      <c r="GN84" s="473"/>
      <c r="GO84" s="473"/>
      <c r="GP84" s="473"/>
      <c r="GQ84" s="473"/>
      <c r="GR84" s="473"/>
      <c r="GS84" s="473"/>
      <c r="GT84" s="473"/>
      <c r="GU84" s="473"/>
      <c r="GV84" s="473"/>
      <c r="GW84" s="473"/>
      <c r="GX84" s="473"/>
      <c r="GY84" s="473"/>
      <c r="GZ84" s="473"/>
      <c r="HA84" s="473"/>
      <c r="HB84" s="473"/>
      <c r="HC84" s="473"/>
      <c r="HD84" s="473"/>
      <c r="HE84" s="473"/>
      <c r="HF84" s="473"/>
      <c r="HG84" s="473"/>
      <c r="HH84" s="473"/>
      <c r="HI84" s="473"/>
      <c r="HJ84" s="473"/>
      <c r="HK84" s="473"/>
      <c r="HL84" s="473"/>
      <c r="HM84" s="473"/>
      <c r="HN84" s="473"/>
      <c r="HO84" s="473"/>
      <c r="HP84" s="473"/>
      <c r="HQ84" s="473"/>
      <c r="HR84" s="473"/>
      <c r="HS84" s="473"/>
      <c r="HT84" s="473"/>
      <c r="HU84" s="473"/>
      <c r="HV84" s="473"/>
      <c r="HW84" s="473"/>
      <c r="HX84" s="473"/>
      <c r="HY84" s="473"/>
      <c r="HZ84" s="473"/>
      <c r="IA84" s="473"/>
      <c r="IB84" s="473"/>
      <c r="IC84" s="473"/>
      <c r="ID84" s="473"/>
      <c r="IE84" s="473"/>
      <c r="IF84" s="473"/>
      <c r="IG84" s="473"/>
      <c r="IH84" s="473"/>
      <c r="II84" s="473"/>
      <c r="IJ84" s="473"/>
      <c r="IK84" s="473"/>
      <c r="IL84" s="473"/>
      <c r="IM84" s="473"/>
      <c r="IN84" s="473"/>
      <c r="IO84" s="473"/>
      <c r="IP84" s="473"/>
      <c r="IQ84" s="473"/>
      <c r="IR84" s="473"/>
      <c r="IS84" s="473"/>
      <c r="IT84" s="473"/>
      <c r="IU84" s="473"/>
      <c r="IV84" s="473"/>
      <c r="IW84" s="473"/>
      <c r="IX84" s="473"/>
      <c r="IY84" s="473"/>
      <c r="IZ84" s="473"/>
      <c r="JA84" s="473"/>
      <c r="JB84" s="473"/>
      <c r="JC84" s="473"/>
      <c r="JD84" s="473"/>
      <c r="JE84" s="473"/>
      <c r="JF84" s="473"/>
      <c r="JG84" s="473"/>
      <c r="JH84" s="473"/>
      <c r="JI84" s="473"/>
      <c r="JJ84" s="473"/>
      <c r="JK84" s="473"/>
      <c r="JL84" s="473"/>
      <c r="JM84" s="473"/>
      <c r="JN84" s="473"/>
      <c r="JO84" s="473"/>
      <c r="JP84" s="473"/>
      <c r="JQ84" s="473"/>
      <c r="JR84" s="473"/>
      <c r="JS84" s="473"/>
      <c r="JT84" s="473"/>
      <c r="JU84" s="473"/>
      <c r="JV84" s="473"/>
      <c r="JW84" s="473"/>
      <c r="JX84" s="473"/>
      <c r="JY84" s="473"/>
      <c r="JZ84" s="473"/>
      <c r="KA84" s="473"/>
      <c r="KB84" s="473"/>
      <c r="KC84" s="473"/>
      <c r="KD84" s="473"/>
      <c r="KE84" s="473"/>
      <c r="KF84" s="473"/>
      <c r="KG84" s="473"/>
      <c r="KH84" s="473"/>
      <c r="KI84" s="473"/>
      <c r="KJ84" s="473"/>
      <c r="KK84" s="473"/>
      <c r="KL84" s="473"/>
      <c r="KM84" s="473"/>
      <c r="KN84" s="473"/>
      <c r="KO84" s="473"/>
      <c r="KP84" s="473"/>
      <c r="KQ84" s="473"/>
      <c r="KR84" s="473"/>
      <c r="KS84" s="473"/>
      <c r="KT84" s="473"/>
      <c r="KU84" s="473"/>
      <c r="KV84" s="473"/>
      <c r="KW84" s="473"/>
      <c r="KX84" s="473"/>
      <c r="KY84" s="473"/>
      <c r="KZ84" s="473"/>
      <c r="LA84" s="473"/>
      <c r="LB84" s="473"/>
      <c r="LC84" s="473"/>
      <c r="LD84" s="473"/>
      <c r="LE84" s="473"/>
      <c r="LF84" s="473"/>
      <c r="LG84" s="473"/>
      <c r="LH84" s="473"/>
      <c r="LI84" s="473"/>
      <c r="LJ84" s="473"/>
      <c r="LK84" s="473"/>
      <c r="LL84" s="473"/>
      <c r="LM84" s="473"/>
      <c r="LN84" s="473"/>
      <c r="LO84" s="473"/>
      <c r="LP84" s="473"/>
      <c r="LQ84" s="473"/>
      <c r="LR84" s="473"/>
      <c r="LS84" s="473"/>
      <c r="LT84" s="473"/>
      <c r="LU84" s="473"/>
      <c r="LV84" s="473"/>
      <c r="LW84" s="473"/>
      <c r="LX84" s="473"/>
      <c r="LY84" s="473"/>
      <c r="LZ84" s="473"/>
      <c r="MA84" s="473"/>
      <c r="MB84" s="473"/>
      <c r="MC84" s="473"/>
      <c r="MD84" s="473"/>
      <c r="ME84" s="473"/>
      <c r="MF84" s="473"/>
      <c r="MG84" s="473"/>
      <c r="MH84" s="473"/>
      <c r="MI84" s="473"/>
      <c r="MJ84" s="473"/>
      <c r="MK84" s="473"/>
      <c r="ML84" s="473"/>
      <c r="MM84" s="473"/>
      <c r="MN84" s="473"/>
      <c r="MO84" s="473"/>
      <c r="MP84" s="473"/>
      <c r="MQ84" s="473"/>
      <c r="MR84" s="473"/>
      <c r="MS84" s="473"/>
      <c r="MT84" s="473"/>
      <c r="MU84" s="473"/>
      <c r="MV84" s="473"/>
      <c r="MW84" s="473"/>
      <c r="MX84" s="473"/>
      <c r="MY84" s="473"/>
      <c r="MZ84" s="473"/>
      <c r="NA84" s="473"/>
      <c r="NB84" s="473"/>
      <c r="NC84" s="473"/>
      <c r="ND84" s="473"/>
      <c r="NE84" s="473"/>
      <c r="NF84" s="473"/>
      <c r="NG84" s="473"/>
      <c r="NH84" s="473"/>
      <c r="NI84" s="473"/>
      <c r="NJ84" s="473"/>
      <c r="NK84" s="473"/>
      <c r="NL84" s="473"/>
      <c r="NM84" s="473"/>
      <c r="NN84" s="473"/>
      <c r="NO84" s="473"/>
      <c r="NP84" s="473"/>
      <c r="NQ84" s="473"/>
      <c r="NR84" s="473"/>
      <c r="NS84" s="473"/>
      <c r="NT84" s="473"/>
      <c r="NU84" s="473"/>
      <c r="NV84" s="473"/>
      <c r="NW84" s="473"/>
      <c r="NX84" s="473"/>
      <c r="NY84" s="473"/>
      <c r="NZ84" s="473"/>
      <c r="OA84" s="473"/>
      <c r="OB84" s="473"/>
      <c r="OC84" s="473"/>
      <c r="OD84" s="473"/>
      <c r="OE84" s="473"/>
      <c r="OF84" s="473"/>
      <c r="OG84" s="473"/>
      <c r="OH84" s="473"/>
      <c r="OI84" s="473"/>
      <c r="OJ84" s="473"/>
      <c r="OK84" s="473"/>
      <c r="OL84" s="473"/>
      <c r="OM84" s="473"/>
      <c r="ON84" s="473"/>
      <c r="OO84" s="473"/>
      <c r="OP84" s="473"/>
      <c r="OQ84" s="473"/>
      <c r="OR84" s="473"/>
      <c r="OS84" s="473"/>
      <c r="OT84" s="473"/>
      <c r="OU84" s="473"/>
      <c r="OV84" s="473"/>
      <c r="OW84" s="473"/>
      <c r="OX84" s="473"/>
      <c r="OY84" s="473"/>
      <c r="OZ84" s="473"/>
      <c r="PA84" s="473"/>
      <c r="PB84" s="473"/>
      <c r="PC84" s="473"/>
      <c r="PD84" s="473"/>
      <c r="PE84" s="473"/>
      <c r="PF84" s="473"/>
      <c r="PG84" s="473"/>
      <c r="PH84" s="473"/>
      <c r="PI84" s="473"/>
      <c r="PJ84" s="473"/>
      <c r="PK84" s="473"/>
      <c r="PL84" s="473"/>
      <c r="PM84" s="473"/>
      <c r="PN84" s="473"/>
      <c r="PO84" s="473"/>
      <c r="PP84" s="473"/>
      <c r="PQ84" s="473"/>
      <c r="PR84" s="473"/>
      <c r="PS84" s="473"/>
      <c r="PT84" s="473"/>
      <c r="PU84" s="473"/>
      <c r="PV84" s="473"/>
      <c r="PW84" s="473"/>
      <c r="PX84" s="473"/>
      <c r="PY84" s="473"/>
      <c r="PZ84" s="473"/>
      <c r="QA84" s="473"/>
      <c r="QB84" s="473"/>
      <c r="QC84" s="473"/>
      <c r="QD84" s="473"/>
      <c r="QE84" s="473"/>
      <c r="QF84" s="473"/>
      <c r="QG84" s="473"/>
    </row>
    <row r="85" spans="1:449">
      <c r="A85" s="473"/>
      <c r="B85" s="559">
        <v>2031</v>
      </c>
      <c r="C85" s="560" t="s">
        <v>559</v>
      </c>
      <c r="D85" s="560" t="s">
        <v>1487</v>
      </c>
      <c r="E85" s="736" t="s">
        <v>8294</v>
      </c>
      <c r="F85" s="560" t="s">
        <v>2992</v>
      </c>
      <c r="G85" s="560" t="s">
        <v>26</v>
      </c>
      <c r="H85" s="560" t="s">
        <v>2992</v>
      </c>
      <c r="I85" s="560" t="s">
        <v>46</v>
      </c>
      <c r="J85" s="560" t="s">
        <v>2993</v>
      </c>
      <c r="K85" s="560" t="s">
        <v>2995</v>
      </c>
      <c r="L85" s="620" t="s">
        <v>495</v>
      </c>
      <c r="M85" s="621">
        <f>SUMIFS('2031 CE Source Output'!E:E,'2031 CE Source Output'!C:C,'Budget Filing Data'!$D85)</f>
        <v>8397284</v>
      </c>
      <c r="N85" s="621">
        <f>SUMIFS('2031 CE Source Output'!$H:$H,'2031 CE Source Output'!$C:$C,'Budget Filing Data'!$D85)</f>
        <v>1397.5200000000004</v>
      </c>
      <c r="O85" s="621">
        <f>SUMIFS('2031 CE Source Output'!$I:$I,'2031 CE Source Output'!$C:$C,'Budget Filing Data'!$D85)</f>
        <v>32277</v>
      </c>
      <c r="P85" s="621">
        <f>SUMIFS('2031 CE Source Output'!$J:$J,'2031 CE Source Output'!$C:$C,'Budget Filing Data'!$D85)</f>
        <v>7977419.799999997</v>
      </c>
      <c r="Q85" s="621">
        <f>SUMIFS('2031 CE Source Output'!$M:$M,'2031 CE Source Output'!$C:$C,'Budget Filing Data'!$D85)</f>
        <v>1327.6440000000002</v>
      </c>
      <c r="R85" s="621">
        <f>SUMIFS('2031 CE Source Output'!$N:$N,'2031 CE Source Output'!$C:$C,'Budget Filing Data'!$D85)</f>
        <v>30663.150000000005</v>
      </c>
      <c r="S85" s="621">
        <f>SUMIFS('2031 CE Source Output'!$S:$S,'2031 CE Source Output'!$C:$C,'Budget Filing Data'!$D85)</f>
        <v>50069599.900000013</v>
      </c>
      <c r="T85" s="621">
        <f>SUMIFS('2031 CE Source Output'!$V:$V,'2031 CE Source Output'!$C:$C,'Budget Filing Data'!$D85)</f>
        <v>153315.75</v>
      </c>
      <c r="U85" s="621">
        <f>SUMIFS('2031 CE Source Output'!$DH:$DH,'2031 CE Source Output'!$C:$C,'Budget Filing Data'!$D85)</f>
        <v>14349.11974156197</v>
      </c>
      <c r="V85" s="621">
        <f>SUMIFS('2031 CE Source Output'!$DI:$DI,'2031 CE Source Output'!$C:$C,'Budget Filing Data'!$D85)</f>
        <v>814.10663249999993</v>
      </c>
      <c r="W85" s="621">
        <f>SUMIFS('2031 CE Source Output'!$CX:$CX,'2031 CE Source Output'!$C:$C,'Budget Filing Data'!$D85)</f>
        <v>4794148.0420528445</v>
      </c>
      <c r="X85" s="621">
        <f>SUMIFS('2031 CE Source Output'!$CY:$CY,'2031 CE Source Output'!$C:$C,'Budget Filing Data'!$D85)</f>
        <v>5046471.6232135212</v>
      </c>
      <c r="Y85" s="623">
        <f>SUMIFS('2031 CE Source Output'!$FC:$FC,'2031 CE Source Output'!$C:$C,'Budget Filing Data'!$D85)</f>
        <v>3209324.5300999996</v>
      </c>
      <c r="Z85" s="623">
        <f>SUMIFS('2031 CE Source Output'!$BB:$BB,'2031 CE Source Output'!$C:$C,'Budget Filing Data'!$D85)</f>
        <v>4338396.2313268734</v>
      </c>
      <c r="AA85" s="623">
        <f>SUMIFS('2031 CE Source Output'!$BC:$BC,'2031 CE Source Output'!$C:$C,'Budget Filing Data'!$D85)</f>
        <v>3148917.3513099682</v>
      </c>
      <c r="AB85" s="623">
        <f>SUMIFS('2031 CE Source Output'!$AH:$AH,'2031 CE Source Output'!$C:$C,'Budget Filing Data'!$D85)</f>
        <v>4444740.8152590776</v>
      </c>
      <c r="AC85" s="623">
        <f>SUMIFS('2031 CE Source Output'!$AK:$AK,'2031 CE Source Output'!$C:$C,'Budget Filing Data'!$D85)</f>
        <v>349407.22679376777</v>
      </c>
      <c r="AD85" s="621">
        <f>SUMIFS('2031 CE Source Output'!$CZ:$CZ,'2031 CE Source Output'!$C:$C,'Budget Filing Data'!$D85)</f>
        <v>0</v>
      </c>
      <c r="AE85" s="621">
        <f>SUMIFS('2031 CE Source Output'!$DD:$DD,'2031 CE Source Output'!$C:$C,'Budget Filing Data'!$D85)</f>
        <v>1002.1975884005643</v>
      </c>
      <c r="AF85" s="621">
        <f>SUMIFS('2031 CE Source Output'!$DE:$DE,'2031 CE Source Output'!$C:$C,'Budget Filing Data'!$D85)</f>
        <v>162.82132650000003</v>
      </c>
      <c r="AG85" s="623">
        <v>165976.95670000001</v>
      </c>
      <c r="AH85" s="623">
        <v>0</v>
      </c>
      <c r="AI85" s="623">
        <v>979908.94339999999</v>
      </c>
      <c r="AJ85" s="623">
        <v>0</v>
      </c>
      <c r="AK85" s="623">
        <v>0</v>
      </c>
      <c r="AL85" s="623">
        <v>0</v>
      </c>
      <c r="AM85" s="623">
        <f>SUMIFS('2031 CE Source Output'!$EB:$EB,'2031 CE Source Output'!$C:$C,'Budget Filing Data'!$D85)</f>
        <v>2063438.63</v>
      </c>
      <c r="AN85" s="623">
        <f>SUMIFS('2031 CE Source Output'!$BY:$BY,'2031 CE Source Output'!$C:$C,'Budget Filing Data'!$D85)</f>
        <v>20387089.731332384</v>
      </c>
      <c r="AO85" s="623">
        <f>SUMIFS('2031 CE Source Output'!$CA:$CA,'2031 CE Source Output'!$C:$C,'Budget Filing Data'!$D85)</f>
        <v>228286.05466618983</v>
      </c>
      <c r="AP85" s="623">
        <f>SUMIFS('2031 CE Source Output'!$BZ:$BZ,'2031 CE Source Output'!$C:$C,'Budget Filing Data'!$D85)</f>
        <v>0</v>
      </c>
      <c r="AQ85" s="623">
        <f>SUMIFS('2031 CE Source Output'!$CB:$CB,'2031 CE Source Output'!$C:$C,'Budget Filing Data'!$D85)</f>
        <v>0</v>
      </c>
      <c r="AR85" s="632">
        <f>SUMIFS('2031 CE Source Output'!$AO:$AO,'2031 CE Source Output'!$C:$C,'Budget Filing Data'!$D85)</f>
        <v>0</v>
      </c>
      <c r="AS85" s="756">
        <v>0.59</v>
      </c>
      <c r="AT85" s="697">
        <f t="shared" si="16"/>
        <v>3316476.4945490756</v>
      </c>
      <c r="AU85" s="697">
        <f t="shared" si="16"/>
        <v>3316476.4945490756</v>
      </c>
      <c r="AV85" s="697">
        <f t="shared" si="12"/>
        <v>4444740.8152590776</v>
      </c>
      <c r="AW85" s="697">
        <f t="shared" si="13"/>
        <v>349407.22679376777</v>
      </c>
      <c r="AX85" s="697">
        <f t="shared" si="14"/>
        <v>22244950.968605265</v>
      </c>
      <c r="AY85" s="697">
        <f t="shared" si="15"/>
        <v>1519342.1687032767</v>
      </c>
      <c r="AZ85" s="695">
        <f t="shared" si="21"/>
        <v>6.1472136964758777</v>
      </c>
      <c r="BA85" s="697">
        <f t="shared" si="17"/>
        <v>723049.66684454016</v>
      </c>
      <c r="BB85" s="697">
        <f t="shared" si="18"/>
        <v>56839.934976407058</v>
      </c>
      <c r="BC85" s="697">
        <f t="shared" si="19"/>
        <v>3618704.67938312</v>
      </c>
      <c r="BD85" s="697">
        <f t="shared" si="20"/>
        <v>247159.48456034591</v>
      </c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  <c r="FG85" s="473"/>
      <c r="FH85" s="473"/>
      <c r="FI85" s="473"/>
      <c r="FJ85" s="473"/>
      <c r="FK85" s="473"/>
      <c r="FL85" s="473"/>
      <c r="FM85" s="473"/>
      <c r="FN85" s="473"/>
      <c r="FO85" s="473"/>
      <c r="FP85" s="473"/>
      <c r="FQ85" s="473"/>
      <c r="FR85" s="473"/>
      <c r="FS85" s="473"/>
      <c r="FT85" s="473"/>
      <c r="FU85" s="473"/>
      <c r="FV85" s="473"/>
      <c r="FW85" s="473"/>
      <c r="FX85" s="473"/>
      <c r="FY85" s="473"/>
      <c r="FZ85" s="473"/>
      <c r="GA85" s="473"/>
      <c r="GB85" s="473"/>
      <c r="GC85" s="473"/>
      <c r="GD85" s="473"/>
      <c r="GE85" s="473"/>
      <c r="GF85" s="473"/>
      <c r="GG85" s="473"/>
      <c r="GH85" s="473"/>
      <c r="GI85" s="473"/>
      <c r="GJ85" s="473"/>
      <c r="GK85" s="473"/>
      <c r="GL85" s="473"/>
      <c r="GM85" s="473"/>
      <c r="GN85" s="473"/>
      <c r="GO85" s="473"/>
      <c r="GP85" s="473"/>
      <c r="GQ85" s="473"/>
      <c r="GR85" s="473"/>
      <c r="GS85" s="473"/>
      <c r="GT85" s="473"/>
      <c r="GU85" s="473"/>
      <c r="GV85" s="473"/>
      <c r="GW85" s="473"/>
      <c r="GX85" s="473"/>
      <c r="GY85" s="473"/>
      <c r="GZ85" s="473"/>
      <c r="HA85" s="473"/>
      <c r="HB85" s="473"/>
      <c r="HC85" s="473"/>
      <c r="HD85" s="473"/>
      <c r="HE85" s="473"/>
      <c r="HF85" s="473"/>
      <c r="HG85" s="473"/>
      <c r="HH85" s="473"/>
      <c r="HI85" s="473"/>
      <c r="HJ85" s="473"/>
      <c r="HK85" s="473"/>
      <c r="HL85" s="473"/>
      <c r="HM85" s="473"/>
      <c r="HN85" s="473"/>
      <c r="HO85" s="473"/>
      <c r="HP85" s="473"/>
      <c r="HQ85" s="473"/>
      <c r="HR85" s="473"/>
      <c r="HS85" s="473"/>
      <c r="HT85" s="473"/>
      <c r="HU85" s="473"/>
      <c r="HV85" s="473"/>
      <c r="HW85" s="473"/>
      <c r="HX85" s="473"/>
      <c r="HY85" s="473"/>
      <c r="HZ85" s="473"/>
      <c r="IA85" s="473"/>
      <c r="IB85" s="473"/>
      <c r="IC85" s="473"/>
      <c r="ID85" s="473"/>
      <c r="IE85" s="473"/>
      <c r="IF85" s="473"/>
      <c r="IG85" s="473"/>
      <c r="IH85" s="473"/>
      <c r="II85" s="473"/>
      <c r="IJ85" s="473"/>
      <c r="IK85" s="473"/>
      <c r="IL85" s="473"/>
      <c r="IM85" s="473"/>
      <c r="IN85" s="473"/>
      <c r="IO85" s="473"/>
      <c r="IP85" s="473"/>
      <c r="IQ85" s="473"/>
      <c r="IR85" s="473"/>
      <c r="IS85" s="473"/>
      <c r="IT85" s="473"/>
      <c r="IU85" s="473"/>
      <c r="IV85" s="473"/>
      <c r="IW85" s="473"/>
      <c r="IX85" s="473"/>
      <c r="IY85" s="473"/>
      <c r="IZ85" s="473"/>
      <c r="JA85" s="473"/>
      <c r="JB85" s="473"/>
      <c r="JC85" s="473"/>
      <c r="JD85" s="473"/>
      <c r="JE85" s="473"/>
      <c r="JF85" s="473"/>
      <c r="JG85" s="473"/>
      <c r="JH85" s="473"/>
      <c r="JI85" s="473"/>
      <c r="JJ85" s="473"/>
      <c r="JK85" s="473"/>
      <c r="JL85" s="473"/>
      <c r="JM85" s="473"/>
      <c r="JN85" s="473"/>
      <c r="JO85" s="473"/>
      <c r="JP85" s="473"/>
      <c r="JQ85" s="473"/>
      <c r="JR85" s="473"/>
      <c r="JS85" s="473"/>
      <c r="JT85" s="473"/>
      <c r="JU85" s="473"/>
      <c r="JV85" s="473"/>
      <c r="JW85" s="473"/>
      <c r="JX85" s="473"/>
      <c r="JY85" s="473"/>
      <c r="JZ85" s="473"/>
      <c r="KA85" s="473"/>
      <c r="KB85" s="473"/>
      <c r="KC85" s="473"/>
      <c r="KD85" s="473"/>
      <c r="KE85" s="473"/>
      <c r="KF85" s="473"/>
      <c r="KG85" s="473"/>
      <c r="KH85" s="473"/>
      <c r="KI85" s="473"/>
      <c r="KJ85" s="473"/>
      <c r="KK85" s="473"/>
      <c r="KL85" s="473"/>
      <c r="KM85" s="473"/>
      <c r="KN85" s="473"/>
      <c r="KO85" s="473"/>
      <c r="KP85" s="473"/>
      <c r="KQ85" s="473"/>
      <c r="KR85" s="473"/>
      <c r="KS85" s="473"/>
      <c r="KT85" s="473"/>
      <c r="KU85" s="473"/>
      <c r="KV85" s="473"/>
      <c r="KW85" s="473"/>
      <c r="KX85" s="473"/>
      <c r="KY85" s="473"/>
      <c r="KZ85" s="473"/>
      <c r="LA85" s="473"/>
      <c r="LB85" s="473"/>
      <c r="LC85" s="473"/>
      <c r="LD85" s="473"/>
      <c r="LE85" s="473"/>
      <c r="LF85" s="473"/>
      <c r="LG85" s="473"/>
      <c r="LH85" s="473"/>
      <c r="LI85" s="473"/>
      <c r="LJ85" s="473"/>
      <c r="LK85" s="473"/>
      <c r="LL85" s="473"/>
      <c r="LM85" s="473"/>
      <c r="LN85" s="473"/>
      <c r="LO85" s="473"/>
      <c r="LP85" s="473"/>
      <c r="LQ85" s="473"/>
      <c r="LR85" s="473"/>
      <c r="LS85" s="473"/>
      <c r="LT85" s="473"/>
      <c r="LU85" s="473"/>
      <c r="LV85" s="473"/>
      <c r="LW85" s="473"/>
      <c r="LX85" s="473"/>
      <c r="LY85" s="473"/>
      <c r="LZ85" s="473"/>
      <c r="MA85" s="473"/>
      <c r="MB85" s="473"/>
      <c r="MC85" s="473"/>
      <c r="MD85" s="473"/>
      <c r="ME85" s="473"/>
      <c r="MF85" s="473"/>
      <c r="MG85" s="473"/>
      <c r="MH85" s="473"/>
      <c r="MI85" s="473"/>
      <c r="MJ85" s="473"/>
      <c r="MK85" s="473"/>
      <c r="ML85" s="473"/>
      <c r="MM85" s="473"/>
      <c r="MN85" s="473"/>
      <c r="MO85" s="473"/>
      <c r="MP85" s="473"/>
      <c r="MQ85" s="473"/>
      <c r="MR85" s="473"/>
      <c r="MS85" s="473"/>
      <c r="MT85" s="473"/>
      <c r="MU85" s="473"/>
      <c r="MV85" s="473"/>
      <c r="MW85" s="473"/>
      <c r="MX85" s="473"/>
      <c r="MY85" s="473"/>
      <c r="MZ85" s="473"/>
      <c r="NA85" s="473"/>
      <c r="NB85" s="473"/>
      <c r="NC85" s="473"/>
      <c r="ND85" s="473"/>
      <c r="NE85" s="473"/>
      <c r="NF85" s="473"/>
      <c r="NG85" s="473"/>
      <c r="NH85" s="473"/>
      <c r="NI85" s="473"/>
      <c r="NJ85" s="473"/>
      <c r="NK85" s="473"/>
      <c r="NL85" s="473"/>
      <c r="NM85" s="473"/>
      <c r="NN85" s="473"/>
      <c r="NO85" s="473"/>
      <c r="NP85" s="473"/>
      <c r="NQ85" s="473"/>
      <c r="NR85" s="473"/>
      <c r="NS85" s="473"/>
      <c r="NT85" s="473"/>
      <c r="NU85" s="473"/>
      <c r="NV85" s="473"/>
      <c r="NW85" s="473"/>
      <c r="NX85" s="473"/>
      <c r="NY85" s="473"/>
      <c r="NZ85" s="473"/>
      <c r="OA85" s="473"/>
      <c r="OB85" s="473"/>
      <c r="OC85" s="473"/>
      <c r="OD85" s="473"/>
      <c r="OE85" s="473"/>
      <c r="OF85" s="473"/>
      <c r="OG85" s="473"/>
      <c r="OH85" s="473"/>
      <c r="OI85" s="473"/>
      <c r="OJ85" s="473"/>
      <c r="OK85" s="473"/>
      <c r="OL85" s="473"/>
      <c r="OM85" s="473"/>
      <c r="ON85" s="473"/>
      <c r="OO85" s="473"/>
      <c r="OP85" s="473"/>
      <c r="OQ85" s="473"/>
      <c r="OR85" s="473"/>
      <c r="OS85" s="473"/>
      <c r="OT85" s="473"/>
      <c r="OU85" s="473"/>
      <c r="OV85" s="473"/>
      <c r="OW85" s="473"/>
      <c r="OX85" s="473"/>
      <c r="OY85" s="473"/>
      <c r="OZ85" s="473"/>
      <c r="PA85" s="473"/>
      <c r="PB85" s="473"/>
      <c r="PC85" s="473"/>
      <c r="PD85" s="473"/>
      <c r="PE85" s="473"/>
      <c r="PF85" s="473"/>
      <c r="PG85" s="473"/>
      <c r="PH85" s="473"/>
      <c r="PI85" s="473"/>
      <c r="PJ85" s="473"/>
      <c r="PK85" s="473"/>
      <c r="PL85" s="473"/>
      <c r="PM85" s="473"/>
      <c r="PN85" s="473"/>
      <c r="PO85" s="473"/>
      <c r="PP85" s="473"/>
      <c r="PQ85" s="473"/>
      <c r="PR85" s="473"/>
      <c r="PS85" s="473"/>
      <c r="PT85" s="473"/>
      <c r="PU85" s="473"/>
      <c r="PV85" s="473"/>
      <c r="PW85" s="473"/>
      <c r="PX85" s="473"/>
      <c r="PY85" s="473"/>
      <c r="PZ85" s="473"/>
      <c r="QA85" s="473"/>
      <c r="QB85" s="473"/>
      <c r="QC85" s="473"/>
      <c r="QD85" s="473"/>
      <c r="QE85" s="473"/>
      <c r="QF85" s="473"/>
      <c r="QG85" s="473"/>
    </row>
    <row r="86" spans="1:449">
      <c r="A86" s="473"/>
      <c r="B86" s="555">
        <v>2031</v>
      </c>
      <c r="C86" s="556" t="s">
        <v>559</v>
      </c>
      <c r="D86" s="556" t="s">
        <v>1251</v>
      </c>
      <c r="E86" s="556" t="s">
        <v>3000</v>
      </c>
      <c r="F86" s="556" t="s">
        <v>2992</v>
      </c>
      <c r="G86" s="556" t="s">
        <v>26</v>
      </c>
      <c r="H86" s="556" t="s">
        <v>2992</v>
      </c>
      <c r="I86" s="556" t="s">
        <v>46</v>
      </c>
      <c r="J86" s="556" t="s">
        <v>2993</v>
      </c>
      <c r="K86" s="556" t="s">
        <v>35</v>
      </c>
      <c r="L86" s="619" t="s">
        <v>495</v>
      </c>
      <c r="M86" s="622">
        <f>SUMIFS('2031 CE Source Output'!E:E,'2031 CE Source Output'!C:C,'Budget Filing Data'!$D86)</f>
        <v>-235395</v>
      </c>
      <c r="N86" s="622">
        <f>SUMIFS('2031 CE Source Output'!$H:$H,'2031 CE Source Output'!$C:$C,'Budget Filing Data'!$D86)</f>
        <v>0</v>
      </c>
      <c r="O86" s="622">
        <f>SUMIFS('2031 CE Source Output'!$I:$I,'2031 CE Source Output'!$C:$C,'Budget Filing Data'!$D86)</f>
        <v>25288</v>
      </c>
      <c r="P86" s="622">
        <f>SUMIFS('2031 CE Source Output'!$J:$J,'2031 CE Source Output'!$C:$C,'Budget Filing Data'!$D86)</f>
        <v>-235395</v>
      </c>
      <c r="Q86" s="622">
        <f>SUMIFS('2031 CE Source Output'!$M:$M,'2031 CE Source Output'!$C:$C,'Budget Filing Data'!$D86)</f>
        <v>0</v>
      </c>
      <c r="R86" s="622">
        <f>SUMIFS('2031 CE Source Output'!$N:$N,'2031 CE Source Output'!$C:$C,'Budget Filing Data'!$D86)</f>
        <v>25288</v>
      </c>
      <c r="S86" s="622">
        <f>SUMIFS('2031 CE Source Output'!$S:$S,'2031 CE Source Output'!$C:$C,'Budget Filing Data'!$D86)</f>
        <v>-3079980</v>
      </c>
      <c r="T86" s="622">
        <f>SUMIFS('2031 CE Source Output'!$V:$V,'2031 CE Source Output'!$C:$C,'Budget Filing Data'!$D86)</f>
        <v>333588</v>
      </c>
      <c r="U86" s="622">
        <f>SUMIFS('2031 CE Source Output'!$DH:$DH,'2031 CE Source Output'!$C:$C,'Budget Filing Data'!$D86)</f>
        <v>-548.44499740165736</v>
      </c>
      <c r="V86" s="622">
        <f>SUMIFS('2031 CE Source Output'!$DI:$DI,'2031 CE Source Output'!$C:$C,'Budget Filing Data'!$D86)</f>
        <v>1771.3522800000003</v>
      </c>
      <c r="W86" s="622">
        <f>SUMIFS('2031 CE Source Output'!$CX:$CX,'2031 CE Source Output'!$C:$C,'Budget Filing Data'!$D86)</f>
        <v>432865.92960246088</v>
      </c>
      <c r="X86" s="622">
        <f>SUMIFS('2031 CE Source Output'!$CY:$CY,'2031 CE Source Output'!$C:$C,'Budget Filing Data'!$D86)</f>
        <v>432865.92960246088</v>
      </c>
      <c r="Y86" s="624">
        <f>SUMIFS('2031 CE Source Output'!$FC:$FC,'2031 CE Source Output'!$C:$C,'Budget Filing Data'!$D86)</f>
        <v>973166.85591999989</v>
      </c>
      <c r="Z86" s="624">
        <f>SUMIFS('2031 CE Source Output'!$BB:$BB,'2031 CE Source Output'!$C:$C,'Budget Filing Data'!$D86)</f>
        <v>1227437.058631106</v>
      </c>
      <c r="AA86" s="624">
        <f>SUMIFS('2031 CE Source Output'!$BC:$BC,'2031 CE Source Output'!$C:$C,'Budget Filing Data'!$D86)</f>
        <v>1227437.058631106</v>
      </c>
      <c r="AB86" s="624">
        <f>SUMIFS('2031 CE Source Output'!$AH:$AH,'2031 CE Source Output'!$C:$C,'Budget Filing Data'!$D86)</f>
        <v>0</v>
      </c>
      <c r="AC86" s="624">
        <f>SUMIFS('2031 CE Source Output'!$AK:$AK,'2031 CE Source Output'!$C:$C,'Budget Filing Data'!$D86)</f>
        <v>695014.3272968817</v>
      </c>
      <c r="AD86" s="622">
        <f>SUMIFS('2031 CE Source Output'!$CZ:$CZ,'2031 CE Source Output'!$C:$C,'Budget Filing Data'!$D86)</f>
        <v>0</v>
      </c>
      <c r="AE86" s="622">
        <f>SUMIFS('2031 CE Source Output'!$DD:$DD,'2031 CE Source Output'!$C:$C,'Budget Filing Data'!$D86)</f>
        <v>-38.030400040925791</v>
      </c>
      <c r="AF86" s="622">
        <f>SUMIFS('2031 CE Source Output'!$DE:$DE,'2031 CE Source Output'!$C:$C,'Budget Filing Data'!$D86)</f>
        <v>134.27928000000003</v>
      </c>
      <c r="AG86" s="624">
        <v>50329.367330000001</v>
      </c>
      <c r="AH86" s="624">
        <v>0</v>
      </c>
      <c r="AI86" s="624">
        <v>570148.73858999996</v>
      </c>
      <c r="AJ86" s="624">
        <v>0</v>
      </c>
      <c r="AK86" s="624">
        <v>0</v>
      </c>
      <c r="AL86" s="624">
        <v>0</v>
      </c>
      <c r="AM86" s="624">
        <f>SUMIFS('2031 CE Source Output'!$EB:$EB,'2031 CE Source Output'!$C:$C,'Budget Filing Data'!$D86)</f>
        <v>352688.75</v>
      </c>
      <c r="AN86" s="624">
        <f>SUMIFS('2031 CE Source Output'!$BY:$BY,'2031 CE Source Output'!$C:$C,'Budget Filing Data'!$D86)</f>
        <v>0</v>
      </c>
      <c r="AO86" s="624">
        <f>SUMIFS('2031 CE Source Output'!$CA:$CA,'2031 CE Source Output'!$C:$C,'Budget Filing Data'!$D86)</f>
        <v>418812.94486315578</v>
      </c>
      <c r="AP86" s="624">
        <f>SUMIFS('2031 CE Source Output'!$BZ:$BZ,'2031 CE Source Output'!$C:$C,'Budget Filing Data'!$D86)</f>
        <v>1112675.9506856189</v>
      </c>
      <c r="AQ86" s="624">
        <f>SUMIFS('2031 CE Source Output'!$CB:$CB,'2031 CE Source Output'!$C:$C,'Budget Filing Data'!$D86)</f>
        <v>0</v>
      </c>
      <c r="AR86" s="631">
        <f>SUMIFS('2031 CE Source Output'!$AO:$AO,'2031 CE Source Output'!$C:$C,'Budget Filing Data'!$D86)</f>
        <v>0</v>
      </c>
      <c r="AS86" s="756">
        <v>0.59</v>
      </c>
      <c r="AT86" s="697">
        <f t="shared" si="16"/>
        <v>-84029.507858717683</v>
      </c>
      <c r="AU86" s="697">
        <f t="shared" si="16"/>
        <v>-84029.507858717683</v>
      </c>
      <c r="AV86" s="697">
        <f t="shared" si="12"/>
        <v>1112675.9506856189</v>
      </c>
      <c r="AW86" s="697">
        <f t="shared" si="13"/>
        <v>695014.3272968817</v>
      </c>
      <c r="AX86" s="697">
        <f t="shared" si="14"/>
        <v>724187.86459235253</v>
      </c>
      <c r="AY86" s="697">
        <f t="shared" si="15"/>
        <v>922062.13890190935</v>
      </c>
      <c r="AZ86" s="695">
        <f t="shared" si="21"/>
        <v>13.241490745803336</v>
      </c>
      <c r="BA86" s="697">
        <f t="shared" si="17"/>
        <v>84029.507858717683</v>
      </c>
      <c r="BB86" s="697">
        <f t="shared" si="18"/>
        <v>52487.619456076318</v>
      </c>
      <c r="BC86" s="697">
        <f t="shared" si="19"/>
        <v>54690.810762517161</v>
      </c>
      <c r="BD86" s="697">
        <f t="shared" si="20"/>
        <v>69634.315093573678</v>
      </c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  <c r="FG86" s="473"/>
      <c r="FH86" s="473"/>
      <c r="FI86" s="473"/>
      <c r="FJ86" s="473"/>
      <c r="FK86" s="473"/>
      <c r="FL86" s="473"/>
      <c r="FM86" s="473"/>
      <c r="FN86" s="473"/>
      <c r="FO86" s="473"/>
      <c r="FP86" s="473"/>
      <c r="FQ86" s="473"/>
      <c r="FR86" s="473"/>
      <c r="FS86" s="473"/>
      <c r="FT86" s="473"/>
      <c r="FU86" s="473"/>
      <c r="FV86" s="473"/>
      <c r="FW86" s="473"/>
      <c r="FX86" s="473"/>
      <c r="FY86" s="473"/>
      <c r="FZ86" s="473"/>
      <c r="GA86" s="473"/>
      <c r="GB86" s="473"/>
      <c r="GC86" s="473"/>
      <c r="GD86" s="473"/>
      <c r="GE86" s="473"/>
      <c r="GF86" s="473"/>
      <c r="GG86" s="473"/>
      <c r="GH86" s="473"/>
      <c r="GI86" s="473"/>
      <c r="GJ86" s="473"/>
      <c r="GK86" s="473"/>
      <c r="GL86" s="473"/>
      <c r="GM86" s="473"/>
      <c r="GN86" s="473"/>
      <c r="GO86" s="473"/>
      <c r="GP86" s="473"/>
      <c r="GQ86" s="473"/>
      <c r="GR86" s="473"/>
      <c r="GS86" s="473"/>
      <c r="GT86" s="473"/>
      <c r="GU86" s="473"/>
      <c r="GV86" s="473"/>
      <c r="GW86" s="473"/>
      <c r="GX86" s="473"/>
      <c r="GY86" s="473"/>
      <c r="GZ86" s="473"/>
      <c r="HA86" s="473"/>
      <c r="HB86" s="473"/>
      <c r="HC86" s="473"/>
      <c r="HD86" s="473"/>
      <c r="HE86" s="473"/>
      <c r="HF86" s="473"/>
      <c r="HG86" s="473"/>
      <c r="HH86" s="473"/>
      <c r="HI86" s="473"/>
      <c r="HJ86" s="473"/>
      <c r="HK86" s="473"/>
      <c r="HL86" s="473"/>
      <c r="HM86" s="473"/>
      <c r="HN86" s="473"/>
      <c r="HO86" s="473"/>
      <c r="HP86" s="473"/>
      <c r="HQ86" s="473"/>
      <c r="HR86" s="473"/>
      <c r="HS86" s="473"/>
      <c r="HT86" s="473"/>
      <c r="HU86" s="473"/>
      <c r="HV86" s="473"/>
      <c r="HW86" s="473"/>
      <c r="HX86" s="473"/>
      <c r="HY86" s="473"/>
      <c r="HZ86" s="473"/>
      <c r="IA86" s="473"/>
      <c r="IB86" s="473"/>
      <c r="IC86" s="473"/>
      <c r="ID86" s="473"/>
      <c r="IE86" s="473"/>
      <c r="IF86" s="473"/>
      <c r="IG86" s="473"/>
      <c r="IH86" s="473"/>
      <c r="II86" s="473"/>
      <c r="IJ86" s="473"/>
      <c r="IK86" s="473"/>
      <c r="IL86" s="473"/>
      <c r="IM86" s="473"/>
      <c r="IN86" s="473"/>
      <c r="IO86" s="473"/>
      <c r="IP86" s="473"/>
      <c r="IQ86" s="473"/>
      <c r="IR86" s="473"/>
      <c r="IS86" s="473"/>
      <c r="IT86" s="473"/>
      <c r="IU86" s="473"/>
      <c r="IV86" s="473"/>
      <c r="IW86" s="473"/>
      <c r="IX86" s="473"/>
      <c r="IY86" s="473"/>
      <c r="IZ86" s="473"/>
      <c r="JA86" s="473"/>
      <c r="JB86" s="473"/>
      <c r="JC86" s="473"/>
      <c r="JD86" s="473"/>
      <c r="JE86" s="473"/>
      <c r="JF86" s="473"/>
      <c r="JG86" s="473"/>
      <c r="JH86" s="473"/>
      <c r="JI86" s="473"/>
      <c r="JJ86" s="473"/>
      <c r="JK86" s="473"/>
      <c r="JL86" s="473"/>
      <c r="JM86" s="473"/>
      <c r="JN86" s="473"/>
      <c r="JO86" s="473"/>
      <c r="JP86" s="473"/>
      <c r="JQ86" s="473"/>
      <c r="JR86" s="473"/>
      <c r="JS86" s="473"/>
      <c r="JT86" s="473"/>
      <c r="JU86" s="473"/>
      <c r="JV86" s="473"/>
      <c r="JW86" s="473"/>
      <c r="JX86" s="473"/>
      <c r="JY86" s="473"/>
      <c r="JZ86" s="473"/>
      <c r="KA86" s="473"/>
      <c r="KB86" s="473"/>
      <c r="KC86" s="473"/>
      <c r="KD86" s="473"/>
      <c r="KE86" s="473"/>
      <c r="KF86" s="473"/>
      <c r="KG86" s="473"/>
      <c r="KH86" s="473"/>
      <c r="KI86" s="473"/>
      <c r="KJ86" s="473"/>
      <c r="KK86" s="473"/>
      <c r="KL86" s="473"/>
      <c r="KM86" s="473"/>
      <c r="KN86" s="473"/>
      <c r="KO86" s="473"/>
      <c r="KP86" s="473"/>
      <c r="KQ86" s="473"/>
      <c r="KR86" s="473"/>
      <c r="KS86" s="473"/>
      <c r="KT86" s="473"/>
      <c r="KU86" s="473"/>
      <c r="KV86" s="473"/>
      <c r="KW86" s="473"/>
      <c r="KX86" s="473"/>
      <c r="KY86" s="473"/>
      <c r="KZ86" s="473"/>
      <c r="LA86" s="473"/>
      <c r="LB86" s="473"/>
      <c r="LC86" s="473"/>
      <c r="LD86" s="473"/>
      <c r="LE86" s="473"/>
      <c r="LF86" s="473"/>
      <c r="LG86" s="473"/>
      <c r="LH86" s="473"/>
      <c r="LI86" s="473"/>
      <c r="LJ86" s="473"/>
      <c r="LK86" s="473"/>
      <c r="LL86" s="473"/>
      <c r="LM86" s="473"/>
      <c r="LN86" s="473"/>
      <c r="LO86" s="473"/>
      <c r="LP86" s="473"/>
      <c r="LQ86" s="473"/>
      <c r="LR86" s="473"/>
      <c r="LS86" s="473"/>
      <c r="LT86" s="473"/>
      <c r="LU86" s="473"/>
      <c r="LV86" s="473"/>
      <c r="LW86" s="473"/>
      <c r="LX86" s="473"/>
      <c r="LY86" s="473"/>
      <c r="LZ86" s="473"/>
      <c r="MA86" s="473"/>
      <c r="MB86" s="473"/>
      <c r="MC86" s="473"/>
      <c r="MD86" s="473"/>
      <c r="ME86" s="473"/>
      <c r="MF86" s="473"/>
      <c r="MG86" s="473"/>
      <c r="MH86" s="473"/>
      <c r="MI86" s="473"/>
      <c r="MJ86" s="473"/>
      <c r="MK86" s="473"/>
      <c r="ML86" s="473"/>
      <c r="MM86" s="473"/>
      <c r="MN86" s="473"/>
      <c r="MO86" s="473"/>
      <c r="MP86" s="473"/>
      <c r="MQ86" s="473"/>
      <c r="MR86" s="473"/>
      <c r="MS86" s="473"/>
      <c r="MT86" s="473"/>
      <c r="MU86" s="473"/>
      <c r="MV86" s="473"/>
      <c r="MW86" s="473"/>
      <c r="MX86" s="473"/>
      <c r="MY86" s="473"/>
      <c r="MZ86" s="473"/>
      <c r="NA86" s="473"/>
      <c r="NB86" s="473"/>
      <c r="NC86" s="473"/>
      <c r="ND86" s="473"/>
      <c r="NE86" s="473"/>
      <c r="NF86" s="473"/>
      <c r="NG86" s="473"/>
      <c r="NH86" s="473"/>
      <c r="NI86" s="473"/>
      <c r="NJ86" s="473"/>
      <c r="NK86" s="473"/>
      <c r="NL86" s="473"/>
      <c r="NM86" s="473"/>
      <c r="NN86" s="473"/>
      <c r="NO86" s="473"/>
      <c r="NP86" s="473"/>
      <c r="NQ86" s="473"/>
      <c r="NR86" s="473"/>
      <c r="NS86" s="473"/>
      <c r="NT86" s="473"/>
      <c r="NU86" s="473"/>
      <c r="NV86" s="473"/>
      <c r="NW86" s="473"/>
      <c r="NX86" s="473"/>
      <c r="NY86" s="473"/>
      <c r="NZ86" s="473"/>
      <c r="OA86" s="473"/>
      <c r="OB86" s="473"/>
      <c r="OC86" s="473"/>
      <c r="OD86" s="473"/>
      <c r="OE86" s="473"/>
      <c r="OF86" s="473"/>
      <c r="OG86" s="473"/>
      <c r="OH86" s="473"/>
      <c r="OI86" s="473"/>
      <c r="OJ86" s="473"/>
      <c r="OK86" s="473"/>
      <c r="OL86" s="473"/>
      <c r="OM86" s="473"/>
      <c r="ON86" s="473"/>
      <c r="OO86" s="473"/>
      <c r="OP86" s="473"/>
      <c r="OQ86" s="473"/>
      <c r="OR86" s="473"/>
      <c r="OS86" s="473"/>
      <c r="OT86" s="473"/>
      <c r="OU86" s="473"/>
      <c r="OV86" s="473"/>
      <c r="OW86" s="473"/>
      <c r="OX86" s="473"/>
      <c r="OY86" s="473"/>
      <c r="OZ86" s="473"/>
      <c r="PA86" s="473"/>
      <c r="PB86" s="473"/>
      <c r="PC86" s="473"/>
      <c r="PD86" s="473"/>
      <c r="PE86" s="473"/>
      <c r="PF86" s="473"/>
      <c r="PG86" s="473"/>
      <c r="PH86" s="473"/>
      <c r="PI86" s="473"/>
      <c r="PJ86" s="473"/>
      <c r="PK86" s="473"/>
      <c r="PL86" s="473"/>
      <c r="PM86" s="473"/>
      <c r="PN86" s="473"/>
      <c r="PO86" s="473"/>
      <c r="PP86" s="473"/>
      <c r="PQ86" s="473"/>
      <c r="PR86" s="473"/>
      <c r="PS86" s="473"/>
      <c r="PT86" s="473"/>
      <c r="PU86" s="473"/>
      <c r="PV86" s="473"/>
      <c r="PW86" s="473"/>
      <c r="PX86" s="473"/>
      <c r="PY86" s="473"/>
      <c r="PZ86" s="473"/>
      <c r="QA86" s="473"/>
      <c r="QB86" s="473"/>
      <c r="QC86" s="473"/>
      <c r="QD86" s="473"/>
      <c r="QE86" s="473"/>
      <c r="QF86" s="473"/>
      <c r="QG86" s="473"/>
    </row>
    <row r="87" spans="1:449">
      <c r="A87" s="473"/>
      <c r="B87" s="559">
        <v>2031</v>
      </c>
      <c r="C87" s="560" t="s">
        <v>559</v>
      </c>
      <c r="D87" s="560" t="s">
        <v>1201</v>
      </c>
      <c r="E87" s="560" t="s">
        <v>8295</v>
      </c>
      <c r="F87" s="560" t="s">
        <v>2992</v>
      </c>
      <c r="G87" s="560" t="s">
        <v>26</v>
      </c>
      <c r="H87" s="560" t="s">
        <v>2992</v>
      </c>
      <c r="I87" s="736" t="s">
        <v>46</v>
      </c>
      <c r="J87" s="560" t="s">
        <v>2993</v>
      </c>
      <c r="K87" s="560" t="s">
        <v>2995</v>
      </c>
      <c r="L87" s="620" t="s">
        <v>1174</v>
      </c>
      <c r="M87" s="621">
        <f>SUMIFS('2031 CE Source Output'!E:E,'2031 CE Source Output'!C:C,'Budget Filing Data'!$D87)</f>
        <v>706600</v>
      </c>
      <c r="N87" s="621">
        <f>SUMIFS('2031 CE Source Output'!$H:$H,'2031 CE Source Output'!$C:$C,'Budget Filing Data'!$D87)</f>
        <v>0</v>
      </c>
      <c r="O87" s="621">
        <f>SUMIFS('2031 CE Source Output'!$I:$I,'2031 CE Source Output'!$C:$C,'Budget Filing Data'!$D87)</f>
        <v>0</v>
      </c>
      <c r="P87" s="621">
        <f>SUMIFS('2031 CE Source Output'!$J:$J,'2031 CE Source Output'!$C:$C,'Budget Filing Data'!$D87)</f>
        <v>706600</v>
      </c>
      <c r="Q87" s="621">
        <f>SUMIFS('2031 CE Source Output'!$M:$M,'2031 CE Source Output'!$C:$C,'Budget Filing Data'!$D87)</f>
        <v>0</v>
      </c>
      <c r="R87" s="621">
        <f>SUMIFS('2031 CE Source Output'!$N:$N,'2031 CE Source Output'!$C:$C,'Budget Filing Data'!$D87)</f>
        <v>0</v>
      </c>
      <c r="S87" s="621">
        <f>SUMIFS('2031 CE Source Output'!$S:$S,'2031 CE Source Output'!$C:$C,'Budget Filing Data'!$D87)</f>
        <v>3533000</v>
      </c>
      <c r="T87" s="621">
        <f>SUMIFS('2031 CE Source Output'!$V:$V,'2031 CE Source Output'!$C:$C,'Budget Filing Data'!$D87)</f>
        <v>0</v>
      </c>
      <c r="U87" s="621">
        <f>SUMIFS('2031 CE Source Output'!$DH:$DH,'2031 CE Source Output'!$C:$C,'Budget Filing Data'!$D87)</f>
        <v>2545.5062912399999</v>
      </c>
      <c r="V87" s="621">
        <f>SUMIFS('2031 CE Source Output'!$DI:$DI,'2031 CE Source Output'!$C:$C,'Budget Filing Data'!$D87)</f>
        <v>0</v>
      </c>
      <c r="W87" s="621">
        <f>SUMIFS('2031 CE Source Output'!$CX:$CX,'2031 CE Source Output'!$C:$C,'Budget Filing Data'!$D87)</f>
        <v>1208890.7805349689</v>
      </c>
      <c r="X87" s="621">
        <f>SUMIFS('2031 CE Source Output'!$CY:$CY,'2031 CE Source Output'!$C:$C,'Budget Filing Data'!$D87)</f>
        <v>1208890.7805349689</v>
      </c>
      <c r="Y87" s="623">
        <f>SUMIFS('2031 CE Source Output'!$FC:$FC,'2031 CE Source Output'!$C:$C,'Budget Filing Data'!$D87)</f>
        <v>802331.13007699978</v>
      </c>
      <c r="Z87" s="623">
        <f>SUMIFS('2031 CE Source Output'!$BB:$BB,'2031 CE Source Output'!$C:$C,'Budget Filing Data'!$D87)</f>
        <v>899187.96310347551</v>
      </c>
      <c r="AA87" s="623">
        <f>SUMIFS('2031 CE Source Output'!$BC:$BC,'2031 CE Source Output'!$C:$C,'Budget Filing Data'!$D87)</f>
        <v>773075.23291293613</v>
      </c>
      <c r="AB87" s="623">
        <f>SUMIFS('2031 CE Source Output'!$AH:$AH,'2031 CE Source Output'!$C:$C,'Budget Filing Data'!$D87)</f>
        <v>395700.68053497002</v>
      </c>
      <c r="AC87" s="623">
        <f>SUMIFS('2031 CE Source Output'!$AK:$AK,'2031 CE Source Output'!$C:$C,'Budget Filing Data'!$D87)</f>
        <v>0</v>
      </c>
      <c r="AD87" s="621">
        <f>SUMIFS('2031 CE Source Output'!$CZ:$CZ,'2031 CE Source Output'!$C:$C,'Budget Filing Data'!$D87)</f>
        <v>813190.10000000009</v>
      </c>
      <c r="AE87" s="621">
        <f>SUMIFS('2031 CE Source Output'!$DD:$DD,'2031 CE Source Output'!$C:$C,'Budget Filing Data'!$D87)</f>
        <v>173.97643758000001</v>
      </c>
      <c r="AF87" s="621">
        <f>SUMIFS('2031 CE Source Output'!$DE:$DE,'2031 CE Source Output'!$C:$C,'Budget Filing Data'!$D87)</f>
        <v>0</v>
      </c>
      <c r="AG87" s="623">
        <v>41494.23919</v>
      </c>
      <c r="AH87" s="623">
        <v>9342.948907</v>
      </c>
      <c r="AI87" s="623">
        <v>222624.04198000001</v>
      </c>
      <c r="AJ87" s="623">
        <v>0</v>
      </c>
      <c r="AK87" s="623">
        <v>0</v>
      </c>
      <c r="AL87" s="623">
        <v>0</v>
      </c>
      <c r="AM87" s="623">
        <f>SUMIFS('2031 CE Source Output'!$EB:$EB,'2031 CE Source Output'!$C:$C,'Budget Filing Data'!$D87)</f>
        <v>528869.9</v>
      </c>
      <c r="AN87" s="623">
        <f>SUMIFS('2031 CE Source Output'!$BY:$BY,'2031 CE Source Output'!$C:$C,'Budget Filing Data'!$D87)</f>
        <v>1509267.5552215341</v>
      </c>
      <c r="AO87" s="623">
        <f>SUMIFS('2031 CE Source Output'!$CA:$CA,'2031 CE Source Output'!$C:$C,'Budget Filing Data'!$D87)</f>
        <v>0</v>
      </c>
      <c r="AP87" s="623">
        <f>SUMIFS('2031 CE Source Output'!$BZ:$BZ,'2031 CE Source Output'!$C:$C,'Budget Filing Data'!$D87)</f>
        <v>0</v>
      </c>
      <c r="AQ87" s="623">
        <f>SUMIFS('2031 CE Source Output'!$CB:$CB,'2031 CE Source Output'!$C:$C,'Budget Filing Data'!$D87)</f>
        <v>0</v>
      </c>
      <c r="AR87" s="632">
        <f>SUMIFS('2031 CE Source Output'!$AO:$AO,'2031 CE Source Output'!$C:$C,'Budget Filing Data'!$D87)</f>
        <v>0</v>
      </c>
      <c r="AS87" s="756">
        <v>0.59</v>
      </c>
      <c r="AT87" s="697">
        <f t="shared" si="16"/>
        <v>301853.5110443068</v>
      </c>
      <c r="AU87" s="697">
        <f t="shared" si="16"/>
        <v>301853.5110443068</v>
      </c>
      <c r="AV87" s="697">
        <f t="shared" si="12"/>
        <v>875482.83953497</v>
      </c>
      <c r="AW87" s="697">
        <f t="shared" si="13"/>
        <v>333407.94100000005</v>
      </c>
      <c r="AX87" s="697">
        <f t="shared" si="14"/>
        <v>1965381.9426401663</v>
      </c>
      <c r="AY87" s="697">
        <f t="shared" si="15"/>
        <v>316960.84549430385</v>
      </c>
      <c r="AZ87" s="695">
        <f t="shared" si="21"/>
        <v>5</v>
      </c>
      <c r="BA87" s="697">
        <f t="shared" si="17"/>
        <v>175096.56790699399</v>
      </c>
      <c r="BB87" s="697">
        <f t="shared" si="18"/>
        <v>66681.588200000013</v>
      </c>
      <c r="BC87" s="697">
        <f t="shared" si="19"/>
        <v>393076.38852803328</v>
      </c>
      <c r="BD87" s="697">
        <f t="shared" si="20"/>
        <v>63392.169098860773</v>
      </c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  <c r="FG87" s="473"/>
      <c r="FH87" s="473"/>
      <c r="FI87" s="473"/>
      <c r="FJ87" s="473"/>
      <c r="FK87" s="473"/>
      <c r="FL87" s="473"/>
      <c r="FM87" s="473"/>
      <c r="FN87" s="473"/>
      <c r="FO87" s="473"/>
      <c r="FP87" s="473"/>
      <c r="FQ87" s="473"/>
      <c r="FR87" s="473"/>
      <c r="FS87" s="473"/>
      <c r="FT87" s="473"/>
      <c r="FU87" s="473"/>
      <c r="FV87" s="473"/>
      <c r="FW87" s="473"/>
      <c r="FX87" s="473"/>
      <c r="FY87" s="473"/>
      <c r="FZ87" s="473"/>
      <c r="GA87" s="473"/>
      <c r="GB87" s="473"/>
      <c r="GC87" s="473"/>
      <c r="GD87" s="473"/>
      <c r="GE87" s="473"/>
      <c r="GF87" s="473"/>
      <c r="GG87" s="473"/>
      <c r="GH87" s="473"/>
      <c r="GI87" s="473"/>
      <c r="GJ87" s="473"/>
      <c r="GK87" s="473"/>
      <c r="GL87" s="473"/>
      <c r="GM87" s="473"/>
      <c r="GN87" s="473"/>
      <c r="GO87" s="473"/>
      <c r="GP87" s="473"/>
      <c r="GQ87" s="473"/>
      <c r="GR87" s="473"/>
      <c r="GS87" s="473"/>
      <c r="GT87" s="473"/>
      <c r="GU87" s="473"/>
      <c r="GV87" s="473"/>
      <c r="GW87" s="473"/>
      <c r="GX87" s="473"/>
      <c r="GY87" s="473"/>
      <c r="GZ87" s="473"/>
      <c r="HA87" s="473"/>
      <c r="HB87" s="473"/>
      <c r="HC87" s="473"/>
      <c r="HD87" s="473"/>
      <c r="HE87" s="473"/>
      <c r="HF87" s="473"/>
      <c r="HG87" s="473"/>
      <c r="HH87" s="473"/>
      <c r="HI87" s="473"/>
      <c r="HJ87" s="473"/>
      <c r="HK87" s="473"/>
      <c r="HL87" s="473"/>
      <c r="HM87" s="473"/>
      <c r="HN87" s="473"/>
      <c r="HO87" s="473"/>
      <c r="HP87" s="473"/>
      <c r="HQ87" s="473"/>
      <c r="HR87" s="473"/>
      <c r="HS87" s="473"/>
      <c r="HT87" s="473"/>
      <c r="HU87" s="473"/>
      <c r="HV87" s="473"/>
      <c r="HW87" s="473"/>
      <c r="HX87" s="473"/>
      <c r="HY87" s="473"/>
      <c r="HZ87" s="473"/>
      <c r="IA87" s="473"/>
      <c r="IB87" s="473"/>
      <c r="IC87" s="473"/>
      <c r="ID87" s="473"/>
      <c r="IE87" s="473"/>
      <c r="IF87" s="473"/>
      <c r="IG87" s="473"/>
      <c r="IH87" s="473"/>
      <c r="II87" s="473"/>
      <c r="IJ87" s="473"/>
      <c r="IK87" s="473"/>
      <c r="IL87" s="473"/>
      <c r="IM87" s="473"/>
      <c r="IN87" s="473"/>
      <c r="IO87" s="473"/>
      <c r="IP87" s="473"/>
      <c r="IQ87" s="473"/>
      <c r="IR87" s="473"/>
      <c r="IS87" s="473"/>
      <c r="IT87" s="473"/>
      <c r="IU87" s="473"/>
      <c r="IV87" s="473"/>
      <c r="IW87" s="473"/>
      <c r="IX87" s="473"/>
      <c r="IY87" s="473"/>
      <c r="IZ87" s="473"/>
      <c r="JA87" s="473"/>
      <c r="JB87" s="473"/>
      <c r="JC87" s="473"/>
      <c r="JD87" s="473"/>
      <c r="JE87" s="473"/>
      <c r="JF87" s="473"/>
      <c r="JG87" s="473"/>
      <c r="JH87" s="473"/>
      <c r="JI87" s="473"/>
      <c r="JJ87" s="473"/>
      <c r="JK87" s="473"/>
      <c r="JL87" s="473"/>
      <c r="JM87" s="473"/>
      <c r="JN87" s="473"/>
      <c r="JO87" s="473"/>
      <c r="JP87" s="473"/>
      <c r="JQ87" s="473"/>
      <c r="JR87" s="473"/>
      <c r="JS87" s="473"/>
      <c r="JT87" s="473"/>
      <c r="JU87" s="473"/>
      <c r="JV87" s="473"/>
      <c r="JW87" s="473"/>
      <c r="JX87" s="473"/>
      <c r="JY87" s="473"/>
      <c r="JZ87" s="473"/>
      <c r="KA87" s="473"/>
      <c r="KB87" s="473"/>
      <c r="KC87" s="473"/>
      <c r="KD87" s="473"/>
      <c r="KE87" s="473"/>
      <c r="KF87" s="473"/>
      <c r="KG87" s="473"/>
      <c r="KH87" s="473"/>
      <c r="KI87" s="473"/>
      <c r="KJ87" s="473"/>
      <c r="KK87" s="473"/>
      <c r="KL87" s="473"/>
      <c r="KM87" s="473"/>
      <c r="KN87" s="473"/>
      <c r="KO87" s="473"/>
      <c r="KP87" s="473"/>
      <c r="KQ87" s="473"/>
      <c r="KR87" s="473"/>
      <c r="KS87" s="473"/>
      <c r="KT87" s="473"/>
      <c r="KU87" s="473"/>
      <c r="KV87" s="473"/>
      <c r="KW87" s="473"/>
      <c r="KX87" s="473"/>
      <c r="KY87" s="473"/>
      <c r="KZ87" s="473"/>
      <c r="LA87" s="473"/>
      <c r="LB87" s="473"/>
      <c r="LC87" s="473"/>
      <c r="LD87" s="473"/>
      <c r="LE87" s="473"/>
      <c r="LF87" s="473"/>
      <c r="LG87" s="473"/>
      <c r="LH87" s="473"/>
      <c r="LI87" s="473"/>
      <c r="LJ87" s="473"/>
      <c r="LK87" s="473"/>
      <c r="LL87" s="473"/>
      <c r="LM87" s="473"/>
      <c r="LN87" s="473"/>
      <c r="LO87" s="473"/>
      <c r="LP87" s="473"/>
      <c r="LQ87" s="473"/>
      <c r="LR87" s="473"/>
      <c r="LS87" s="473"/>
      <c r="LT87" s="473"/>
      <c r="LU87" s="473"/>
      <c r="LV87" s="473"/>
      <c r="LW87" s="473"/>
      <c r="LX87" s="473"/>
      <c r="LY87" s="473"/>
      <c r="LZ87" s="473"/>
      <c r="MA87" s="473"/>
      <c r="MB87" s="473"/>
      <c r="MC87" s="473"/>
      <c r="MD87" s="473"/>
      <c r="ME87" s="473"/>
      <c r="MF87" s="473"/>
      <c r="MG87" s="473"/>
      <c r="MH87" s="473"/>
      <c r="MI87" s="473"/>
      <c r="MJ87" s="473"/>
      <c r="MK87" s="473"/>
      <c r="ML87" s="473"/>
      <c r="MM87" s="473"/>
      <c r="MN87" s="473"/>
      <c r="MO87" s="473"/>
      <c r="MP87" s="473"/>
      <c r="MQ87" s="473"/>
      <c r="MR87" s="473"/>
      <c r="MS87" s="473"/>
      <c r="MT87" s="473"/>
      <c r="MU87" s="473"/>
      <c r="MV87" s="473"/>
      <c r="MW87" s="473"/>
      <c r="MX87" s="473"/>
      <c r="MY87" s="473"/>
      <c r="MZ87" s="473"/>
      <c r="NA87" s="473"/>
      <c r="NB87" s="473"/>
      <c r="NC87" s="473"/>
      <c r="ND87" s="473"/>
      <c r="NE87" s="473"/>
      <c r="NF87" s="473"/>
      <c r="NG87" s="473"/>
      <c r="NH87" s="473"/>
      <c r="NI87" s="473"/>
      <c r="NJ87" s="473"/>
      <c r="NK87" s="473"/>
      <c r="NL87" s="473"/>
      <c r="NM87" s="473"/>
      <c r="NN87" s="473"/>
      <c r="NO87" s="473"/>
      <c r="NP87" s="473"/>
      <c r="NQ87" s="473"/>
      <c r="NR87" s="473"/>
      <c r="NS87" s="473"/>
      <c r="NT87" s="473"/>
      <c r="NU87" s="473"/>
      <c r="NV87" s="473"/>
      <c r="NW87" s="473"/>
      <c r="NX87" s="473"/>
      <c r="NY87" s="473"/>
      <c r="NZ87" s="473"/>
      <c r="OA87" s="473"/>
      <c r="OB87" s="473"/>
      <c r="OC87" s="473"/>
      <c r="OD87" s="473"/>
      <c r="OE87" s="473"/>
      <c r="OF87" s="473"/>
      <c r="OG87" s="473"/>
      <c r="OH87" s="473"/>
      <c r="OI87" s="473"/>
      <c r="OJ87" s="473"/>
      <c r="OK87" s="473"/>
      <c r="OL87" s="473"/>
      <c r="OM87" s="473"/>
      <c r="ON87" s="473"/>
      <c r="OO87" s="473"/>
      <c r="OP87" s="473"/>
      <c r="OQ87" s="473"/>
      <c r="OR87" s="473"/>
      <c r="OS87" s="473"/>
      <c r="OT87" s="473"/>
      <c r="OU87" s="473"/>
      <c r="OV87" s="473"/>
      <c r="OW87" s="473"/>
      <c r="OX87" s="473"/>
      <c r="OY87" s="473"/>
      <c r="OZ87" s="473"/>
      <c r="PA87" s="473"/>
      <c r="PB87" s="473"/>
      <c r="PC87" s="473"/>
      <c r="PD87" s="473"/>
      <c r="PE87" s="473"/>
      <c r="PF87" s="473"/>
      <c r="PG87" s="473"/>
      <c r="PH87" s="473"/>
      <c r="PI87" s="473"/>
      <c r="PJ87" s="473"/>
      <c r="PK87" s="473"/>
      <c r="PL87" s="473"/>
      <c r="PM87" s="473"/>
      <c r="PN87" s="473"/>
      <c r="PO87" s="473"/>
      <c r="PP87" s="473"/>
      <c r="PQ87" s="473"/>
      <c r="PR87" s="473"/>
      <c r="PS87" s="473"/>
      <c r="PT87" s="473"/>
      <c r="PU87" s="473"/>
      <c r="PV87" s="473"/>
      <c r="PW87" s="473"/>
      <c r="PX87" s="473"/>
      <c r="PY87" s="473"/>
      <c r="PZ87" s="473"/>
      <c r="QA87" s="473"/>
      <c r="QB87" s="473"/>
      <c r="QC87" s="473"/>
      <c r="QD87" s="473"/>
      <c r="QE87" s="473"/>
      <c r="QF87" s="473"/>
      <c r="QG87" s="473"/>
    </row>
    <row r="88" spans="1:449">
      <c r="A88" s="473"/>
      <c r="B88" s="555">
        <v>2031</v>
      </c>
      <c r="C88" s="556" t="s">
        <v>559</v>
      </c>
      <c r="D88" s="556" t="s">
        <v>1273</v>
      </c>
      <c r="E88" s="556" t="s">
        <v>8296</v>
      </c>
      <c r="F88" s="556" t="s">
        <v>2992</v>
      </c>
      <c r="G88" s="556" t="s">
        <v>17</v>
      </c>
      <c r="H88" s="556" t="s">
        <v>2992</v>
      </c>
      <c r="I88" s="556" t="s">
        <v>46</v>
      </c>
      <c r="J88" s="556" t="s">
        <v>2993</v>
      </c>
      <c r="K88" s="556" t="s">
        <v>35</v>
      </c>
      <c r="L88" s="619" t="s">
        <v>495</v>
      </c>
      <c r="M88" s="622">
        <f>SUMIFS('2031 CE Source Output'!E:E,'2031 CE Source Output'!C:C,'Budget Filing Data'!$D88)</f>
        <v>-40392.209908261</v>
      </c>
      <c r="N88" s="622">
        <f>SUMIFS('2031 CE Source Output'!$H:$H,'2031 CE Source Output'!$C:$C,'Budget Filing Data'!$D88)</f>
        <v>85.468559999999997</v>
      </c>
      <c r="O88" s="622">
        <f>SUMIFS('2031 CE Source Output'!$I:$I,'2031 CE Source Output'!$C:$C,'Budget Filing Data'!$D88)</f>
        <v>32397.893232866001</v>
      </c>
      <c r="P88" s="622">
        <f>SUMIFS('2031 CE Source Output'!$J:$J,'2031 CE Source Output'!$C:$C,'Budget Filing Data'!$D88)</f>
        <v>-43566.729946643623</v>
      </c>
      <c r="Q88" s="622">
        <f>SUMIFS('2031 CE Source Output'!$M:$M,'2031 CE Source Output'!$C:$C,'Budget Filing Data'!$D88)</f>
        <v>77.640880736057312</v>
      </c>
      <c r="R88" s="622">
        <f>SUMIFS('2031 CE Source Output'!$N:$N,'2031 CE Source Output'!$C:$C,'Budget Filing Data'!$D88)</f>
        <v>30395.605791013779</v>
      </c>
      <c r="S88" s="622">
        <f>SUMIFS('2031 CE Source Output'!$S:$S,'2031 CE Source Output'!$C:$C,'Budget Filing Data'!$D88)</f>
        <v>-874415.73000815499</v>
      </c>
      <c r="T88" s="622">
        <f>SUMIFS('2031 CE Source Output'!$V:$V,'2031 CE Source Output'!$C:$C,'Budget Filing Data'!$D88)</f>
        <v>669292.69208543363</v>
      </c>
      <c r="U88" s="622">
        <f>SUMIFS('2031 CE Source Output'!$DH:$DH,'2031 CE Source Output'!$C:$C,'Budget Filing Data'!$D88)</f>
        <v>-245.73252075854688</v>
      </c>
      <c r="V88" s="622">
        <f>SUMIFS('2031 CE Source Output'!$DI:$DI,'2031 CE Source Output'!$C:$C,'Budget Filing Data'!$D88)</f>
        <v>3553.9441949736538</v>
      </c>
      <c r="W88" s="622">
        <f>SUMIFS('2031 CE Source Output'!$CX:$CX,'2031 CE Source Output'!$C:$C,'Budget Filing Data'!$D88)</f>
        <v>1208733.4850052313</v>
      </c>
      <c r="X88" s="622">
        <f>SUMIFS('2031 CE Source Output'!$CY:$CY,'2031 CE Source Output'!$C:$C,'Budget Filing Data'!$D88)</f>
        <v>1305198.8190803023</v>
      </c>
      <c r="Y88" s="624">
        <f>SUMIFS('2031 CE Source Output'!$FC:$FC,'2031 CE Source Output'!$C:$C,'Budget Filing Data'!$D88)</f>
        <v>2995194.5536999991</v>
      </c>
      <c r="Z88" s="624">
        <f>SUMIFS('2031 CE Source Output'!$BB:$BB,'2031 CE Source Output'!$C:$C,'Budget Filing Data'!$D88)</f>
        <v>3155109.3538287748</v>
      </c>
      <c r="AA88" s="624">
        <f>SUMIFS('2031 CE Source Output'!$BC:$BC,'2031 CE Source Output'!$C:$C,'Budget Filing Data'!$D88)</f>
        <v>3153518.9438388641</v>
      </c>
      <c r="AB88" s="624">
        <f>SUMIFS('2031 CE Source Output'!$AH:$AH,'2031 CE Source Output'!$C:$C,'Budget Filing Data'!$D88)</f>
        <v>70967.3315355019</v>
      </c>
      <c r="AC88" s="624">
        <f>SUMIFS('2031 CE Source Output'!$AK:$AK,'2031 CE Source Output'!$C:$C,'Budget Filing Data'!$D88)</f>
        <v>1299328.5284417991</v>
      </c>
      <c r="AD88" s="622">
        <f>SUMIFS('2031 CE Source Output'!$CZ:$CZ,'2031 CE Source Output'!$C:$C,'Budget Filing Data'!$D88)</f>
        <v>0</v>
      </c>
      <c r="AE88" s="622">
        <f>SUMIFS('2031 CE Source Output'!$DD:$DD,'2031 CE Source Output'!$C:$C,'Budget Filing Data'!$D88)</f>
        <v>-10.371252891089499</v>
      </c>
      <c r="AF88" s="622">
        <f>SUMIFS('2031 CE Source Output'!$DE:$DE,'2031 CE Source Output'!$C:$C,'Budget Filing Data'!$D88)</f>
        <v>161.40066675028322</v>
      </c>
      <c r="AG88" s="624">
        <v>154902.77540000001</v>
      </c>
      <c r="AH88" s="624">
        <v>0</v>
      </c>
      <c r="AI88" s="624">
        <v>1502509.7841</v>
      </c>
      <c r="AJ88" s="624">
        <v>0</v>
      </c>
      <c r="AK88" s="624">
        <v>0</v>
      </c>
      <c r="AL88" s="624">
        <v>0</v>
      </c>
      <c r="AM88" s="624">
        <f>SUMIFS('2031 CE Source Output'!$EB:$EB,'2031 CE Source Output'!$C:$C,'Budget Filing Data'!$D88)</f>
        <v>1337781.9941999998</v>
      </c>
      <c r="AN88" s="624">
        <f>SUMIFS('2031 CE Source Output'!$BY:$BY,'2031 CE Source Output'!$C:$C,'Budget Filing Data'!$D88)</f>
        <v>192159.82609120762</v>
      </c>
      <c r="AO88" s="624">
        <f>SUMIFS('2031 CE Source Output'!$CA:$CA,'2031 CE Source Output'!$C:$C,'Budget Filing Data'!$D88)</f>
        <v>1329146.0694552881</v>
      </c>
      <c r="AP88" s="624">
        <f>SUMIFS('2031 CE Source Output'!$BZ:$BZ,'2031 CE Source Output'!$C:$C,'Budget Filing Data'!$D88)</f>
        <v>458328.61387855717</v>
      </c>
      <c r="AQ88" s="624">
        <f>SUMIFS('2031 CE Source Output'!$CB:$CB,'2031 CE Source Output'!$C:$C,'Budget Filing Data'!$D88)</f>
        <v>0</v>
      </c>
      <c r="AR88" s="631">
        <f>SUMIFS('2031 CE Source Output'!$AO:$AO,'2031 CE Source Output'!$C:$C,'Budget Filing Data'!$D88)</f>
        <v>0</v>
      </c>
      <c r="AS88" s="756">
        <v>0.59</v>
      </c>
      <c r="AT88" s="697">
        <f t="shared" si="16"/>
        <v>-12033.154183298688</v>
      </c>
      <c r="AU88" s="697">
        <f t="shared" si="16"/>
        <v>-12033.154183298688</v>
      </c>
      <c r="AV88" s="697">
        <f t="shared" si="12"/>
        <v>529295.9454140591</v>
      </c>
      <c r="AW88" s="697">
        <f t="shared" si="13"/>
        <v>1299328.5284417991</v>
      </c>
      <c r="AX88" s="697">
        <f t="shared" si="14"/>
        <v>2052736.0029561373</v>
      </c>
      <c r="AY88" s="697">
        <f t="shared" si="15"/>
        <v>2622088.8364292225</v>
      </c>
      <c r="AZ88" s="695">
        <f t="shared" si="21"/>
        <v>22.119619156611176</v>
      </c>
      <c r="BA88" s="697">
        <f t="shared" si="17"/>
        <v>23928.800114800422</v>
      </c>
      <c r="BB88" s="697">
        <f t="shared" si="18"/>
        <v>58740.999076082735</v>
      </c>
      <c r="BC88" s="697">
        <f t="shared" si="19"/>
        <v>92801.59791280175</v>
      </c>
      <c r="BD88" s="697">
        <f t="shared" si="20"/>
        <v>118541.31926342525</v>
      </c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  <c r="FG88" s="473"/>
      <c r="FH88" s="473"/>
      <c r="FI88" s="473"/>
      <c r="FJ88" s="473"/>
      <c r="FK88" s="473"/>
      <c r="FL88" s="473"/>
      <c r="FM88" s="473"/>
      <c r="FN88" s="473"/>
      <c r="FO88" s="473"/>
      <c r="FP88" s="473"/>
      <c r="FQ88" s="473"/>
      <c r="FR88" s="473"/>
      <c r="FS88" s="473"/>
      <c r="FT88" s="473"/>
      <c r="FU88" s="473"/>
      <c r="FV88" s="473"/>
      <c r="FW88" s="473"/>
      <c r="FX88" s="473"/>
      <c r="FY88" s="473"/>
      <c r="FZ88" s="473"/>
      <c r="GA88" s="473"/>
      <c r="GB88" s="473"/>
      <c r="GC88" s="473"/>
      <c r="GD88" s="473"/>
      <c r="GE88" s="473"/>
      <c r="GF88" s="473"/>
      <c r="GG88" s="473"/>
      <c r="GH88" s="473"/>
      <c r="GI88" s="473"/>
      <c r="GJ88" s="473"/>
      <c r="GK88" s="473"/>
      <c r="GL88" s="473"/>
      <c r="GM88" s="473"/>
      <c r="GN88" s="473"/>
      <c r="GO88" s="473"/>
      <c r="GP88" s="473"/>
      <c r="GQ88" s="473"/>
      <c r="GR88" s="473"/>
      <c r="GS88" s="473"/>
      <c r="GT88" s="473"/>
      <c r="GU88" s="473"/>
      <c r="GV88" s="473"/>
      <c r="GW88" s="473"/>
      <c r="GX88" s="473"/>
      <c r="GY88" s="473"/>
      <c r="GZ88" s="473"/>
      <c r="HA88" s="473"/>
      <c r="HB88" s="473"/>
      <c r="HC88" s="473"/>
      <c r="HD88" s="473"/>
      <c r="HE88" s="473"/>
      <c r="HF88" s="473"/>
      <c r="HG88" s="473"/>
      <c r="HH88" s="473"/>
      <c r="HI88" s="473"/>
      <c r="HJ88" s="473"/>
      <c r="HK88" s="473"/>
      <c r="HL88" s="473"/>
      <c r="HM88" s="473"/>
      <c r="HN88" s="473"/>
      <c r="HO88" s="473"/>
      <c r="HP88" s="473"/>
      <c r="HQ88" s="473"/>
      <c r="HR88" s="473"/>
      <c r="HS88" s="473"/>
      <c r="HT88" s="473"/>
      <c r="HU88" s="473"/>
      <c r="HV88" s="473"/>
      <c r="HW88" s="473"/>
      <c r="HX88" s="473"/>
      <c r="HY88" s="473"/>
      <c r="HZ88" s="473"/>
      <c r="IA88" s="473"/>
      <c r="IB88" s="473"/>
      <c r="IC88" s="473"/>
      <c r="ID88" s="473"/>
      <c r="IE88" s="473"/>
      <c r="IF88" s="473"/>
      <c r="IG88" s="473"/>
      <c r="IH88" s="473"/>
      <c r="II88" s="473"/>
      <c r="IJ88" s="473"/>
      <c r="IK88" s="473"/>
      <c r="IL88" s="473"/>
      <c r="IM88" s="473"/>
      <c r="IN88" s="473"/>
      <c r="IO88" s="473"/>
      <c r="IP88" s="473"/>
      <c r="IQ88" s="473"/>
      <c r="IR88" s="473"/>
      <c r="IS88" s="473"/>
      <c r="IT88" s="473"/>
      <c r="IU88" s="473"/>
      <c r="IV88" s="473"/>
      <c r="IW88" s="473"/>
      <c r="IX88" s="473"/>
      <c r="IY88" s="473"/>
      <c r="IZ88" s="473"/>
      <c r="JA88" s="473"/>
      <c r="JB88" s="473"/>
      <c r="JC88" s="473"/>
      <c r="JD88" s="473"/>
      <c r="JE88" s="473"/>
      <c r="JF88" s="473"/>
      <c r="JG88" s="473"/>
      <c r="JH88" s="473"/>
      <c r="JI88" s="473"/>
      <c r="JJ88" s="473"/>
      <c r="JK88" s="473"/>
      <c r="JL88" s="473"/>
      <c r="JM88" s="473"/>
      <c r="JN88" s="473"/>
      <c r="JO88" s="473"/>
      <c r="JP88" s="473"/>
      <c r="JQ88" s="473"/>
      <c r="JR88" s="473"/>
      <c r="JS88" s="473"/>
      <c r="JT88" s="473"/>
      <c r="JU88" s="473"/>
      <c r="JV88" s="473"/>
      <c r="JW88" s="473"/>
      <c r="JX88" s="473"/>
      <c r="JY88" s="473"/>
      <c r="JZ88" s="473"/>
      <c r="KA88" s="473"/>
      <c r="KB88" s="473"/>
      <c r="KC88" s="473"/>
      <c r="KD88" s="473"/>
      <c r="KE88" s="473"/>
      <c r="KF88" s="473"/>
      <c r="KG88" s="473"/>
      <c r="KH88" s="473"/>
      <c r="KI88" s="473"/>
      <c r="KJ88" s="473"/>
      <c r="KK88" s="473"/>
      <c r="KL88" s="473"/>
      <c r="KM88" s="473"/>
      <c r="KN88" s="473"/>
      <c r="KO88" s="473"/>
      <c r="KP88" s="473"/>
      <c r="KQ88" s="473"/>
      <c r="KR88" s="473"/>
      <c r="KS88" s="473"/>
      <c r="KT88" s="473"/>
      <c r="KU88" s="473"/>
      <c r="KV88" s="473"/>
      <c r="KW88" s="473"/>
      <c r="KX88" s="473"/>
      <c r="KY88" s="473"/>
      <c r="KZ88" s="473"/>
      <c r="LA88" s="473"/>
      <c r="LB88" s="473"/>
      <c r="LC88" s="473"/>
      <c r="LD88" s="473"/>
      <c r="LE88" s="473"/>
      <c r="LF88" s="473"/>
      <c r="LG88" s="473"/>
      <c r="LH88" s="473"/>
      <c r="LI88" s="473"/>
      <c r="LJ88" s="473"/>
      <c r="LK88" s="473"/>
      <c r="LL88" s="473"/>
      <c r="LM88" s="473"/>
      <c r="LN88" s="473"/>
      <c r="LO88" s="473"/>
      <c r="LP88" s="473"/>
      <c r="LQ88" s="473"/>
      <c r="LR88" s="473"/>
      <c r="LS88" s="473"/>
      <c r="LT88" s="473"/>
      <c r="LU88" s="473"/>
      <c r="LV88" s="473"/>
      <c r="LW88" s="473"/>
      <c r="LX88" s="473"/>
      <c r="LY88" s="473"/>
      <c r="LZ88" s="473"/>
      <c r="MA88" s="473"/>
      <c r="MB88" s="473"/>
      <c r="MC88" s="473"/>
      <c r="MD88" s="473"/>
      <c r="ME88" s="473"/>
      <c r="MF88" s="473"/>
      <c r="MG88" s="473"/>
      <c r="MH88" s="473"/>
      <c r="MI88" s="473"/>
      <c r="MJ88" s="473"/>
      <c r="MK88" s="473"/>
      <c r="ML88" s="473"/>
      <c r="MM88" s="473"/>
      <c r="MN88" s="473"/>
      <c r="MO88" s="473"/>
      <c r="MP88" s="473"/>
      <c r="MQ88" s="473"/>
      <c r="MR88" s="473"/>
      <c r="MS88" s="473"/>
      <c r="MT88" s="473"/>
      <c r="MU88" s="473"/>
      <c r="MV88" s="473"/>
      <c r="MW88" s="473"/>
      <c r="MX88" s="473"/>
      <c r="MY88" s="473"/>
      <c r="MZ88" s="473"/>
      <c r="NA88" s="473"/>
      <c r="NB88" s="473"/>
      <c r="NC88" s="473"/>
      <c r="ND88" s="473"/>
      <c r="NE88" s="473"/>
      <c r="NF88" s="473"/>
      <c r="NG88" s="473"/>
      <c r="NH88" s="473"/>
      <c r="NI88" s="473"/>
      <c r="NJ88" s="473"/>
      <c r="NK88" s="473"/>
      <c r="NL88" s="473"/>
      <c r="NM88" s="473"/>
      <c r="NN88" s="473"/>
      <c r="NO88" s="473"/>
      <c r="NP88" s="473"/>
      <c r="NQ88" s="473"/>
      <c r="NR88" s="473"/>
      <c r="NS88" s="473"/>
      <c r="NT88" s="473"/>
      <c r="NU88" s="473"/>
      <c r="NV88" s="473"/>
      <c r="NW88" s="473"/>
      <c r="NX88" s="473"/>
      <c r="NY88" s="473"/>
      <c r="NZ88" s="473"/>
      <c r="OA88" s="473"/>
      <c r="OB88" s="473"/>
      <c r="OC88" s="473"/>
      <c r="OD88" s="473"/>
      <c r="OE88" s="473"/>
      <c r="OF88" s="473"/>
      <c r="OG88" s="473"/>
      <c r="OH88" s="473"/>
      <c r="OI88" s="473"/>
      <c r="OJ88" s="473"/>
      <c r="OK88" s="473"/>
      <c r="OL88" s="473"/>
      <c r="OM88" s="473"/>
      <c r="ON88" s="473"/>
      <c r="OO88" s="473"/>
      <c r="OP88" s="473"/>
      <c r="OQ88" s="473"/>
      <c r="OR88" s="473"/>
      <c r="OS88" s="473"/>
      <c r="OT88" s="473"/>
      <c r="OU88" s="473"/>
      <c r="OV88" s="473"/>
      <c r="OW88" s="473"/>
      <c r="OX88" s="473"/>
      <c r="OY88" s="473"/>
      <c r="OZ88" s="473"/>
      <c r="PA88" s="473"/>
      <c r="PB88" s="473"/>
      <c r="PC88" s="473"/>
      <c r="PD88" s="473"/>
      <c r="PE88" s="473"/>
      <c r="PF88" s="473"/>
      <c r="PG88" s="473"/>
      <c r="PH88" s="473"/>
      <c r="PI88" s="473"/>
      <c r="PJ88" s="473"/>
      <c r="PK88" s="473"/>
      <c r="PL88" s="473"/>
      <c r="PM88" s="473"/>
      <c r="PN88" s="473"/>
      <c r="PO88" s="473"/>
      <c r="PP88" s="473"/>
      <c r="PQ88" s="473"/>
      <c r="PR88" s="473"/>
      <c r="PS88" s="473"/>
      <c r="PT88" s="473"/>
      <c r="PU88" s="473"/>
      <c r="PV88" s="473"/>
      <c r="PW88" s="473"/>
      <c r="PX88" s="473"/>
      <c r="PY88" s="473"/>
      <c r="PZ88" s="473"/>
      <c r="QA88" s="473"/>
      <c r="QB88" s="473"/>
      <c r="QC88" s="473"/>
      <c r="QD88" s="473"/>
      <c r="QE88" s="473"/>
      <c r="QF88" s="473"/>
      <c r="QG88" s="473"/>
    </row>
    <row r="89" spans="1:449">
      <c r="A89" s="473"/>
      <c r="B89" s="559">
        <v>2031</v>
      </c>
      <c r="C89" s="560" t="s">
        <v>559</v>
      </c>
      <c r="D89" s="560" t="s">
        <v>1216</v>
      </c>
      <c r="E89" s="560" t="s">
        <v>8297</v>
      </c>
      <c r="F89" s="560" t="s">
        <v>2992</v>
      </c>
      <c r="G89" s="560" t="s">
        <v>17</v>
      </c>
      <c r="H89" s="560" t="s">
        <v>2992</v>
      </c>
      <c r="I89" s="736" t="s">
        <v>46</v>
      </c>
      <c r="J89" s="560" t="s">
        <v>2993</v>
      </c>
      <c r="K89" s="560" t="s">
        <v>2995</v>
      </c>
      <c r="L89" s="620" t="s">
        <v>1174</v>
      </c>
      <c r="M89" s="621">
        <f>SUMIFS('2031 CE Source Output'!E:E,'2031 CE Source Output'!C:C,'Budget Filing Data'!$D89)</f>
        <v>-94900</v>
      </c>
      <c r="N89" s="621">
        <f>SUMIFS('2031 CE Source Output'!$H:$H,'2031 CE Source Output'!$C:$C,'Budget Filing Data'!$D89)</f>
        <v>0</v>
      </c>
      <c r="O89" s="621">
        <f>SUMIFS('2031 CE Source Output'!$I:$I,'2031 CE Source Output'!$C:$C,'Budget Filing Data'!$D89)</f>
        <v>12693.2</v>
      </c>
      <c r="P89" s="621">
        <f>SUMIFS('2031 CE Source Output'!$J:$J,'2031 CE Source Output'!$C:$C,'Budget Filing Data'!$D89)</f>
        <v>-94900</v>
      </c>
      <c r="Q89" s="621">
        <f>SUMIFS('2031 CE Source Output'!$M:$M,'2031 CE Source Output'!$C:$C,'Budget Filing Data'!$D89)</f>
        <v>0</v>
      </c>
      <c r="R89" s="621">
        <f>SUMIFS('2031 CE Source Output'!$N:$N,'2031 CE Source Output'!$C:$C,'Budget Filing Data'!$D89)</f>
        <v>12693.2</v>
      </c>
      <c r="S89" s="621">
        <f>SUMIFS('2031 CE Source Output'!$S:$S,'2031 CE Source Output'!$C:$C,'Budget Filing Data'!$D89)</f>
        <v>-2085200</v>
      </c>
      <c r="T89" s="621">
        <f>SUMIFS('2031 CE Source Output'!$V:$V,'2031 CE Source Output'!$C:$C,'Budget Filing Data'!$D89)</f>
        <v>278563.59999999998</v>
      </c>
      <c r="U89" s="621">
        <f>SUMIFS('2031 CE Source Output'!$DH:$DH,'2031 CE Source Output'!$C:$C,'Budget Filing Data'!$D89)</f>
        <v>-545.60016689606346</v>
      </c>
      <c r="V89" s="621">
        <f>SUMIFS('2031 CE Source Output'!$DI:$DI,'2031 CE Source Output'!$C:$C,'Budget Filing Data'!$D89)</f>
        <v>1479.1727159999998</v>
      </c>
      <c r="W89" s="621">
        <f>SUMIFS('2031 CE Source Output'!$CX:$CX,'2031 CE Source Output'!$C:$C,'Budget Filing Data'!$D89)</f>
        <v>332614.59555673151</v>
      </c>
      <c r="X89" s="621">
        <f>SUMIFS('2031 CE Source Output'!$CY:$CY,'2031 CE Source Output'!$C:$C,'Budget Filing Data'!$D89)</f>
        <v>332614.59555673151</v>
      </c>
      <c r="Y89" s="623">
        <f>SUMIFS('2031 CE Source Output'!$FC:$FC,'2031 CE Source Output'!$C:$C,'Budget Filing Data'!$D89)</f>
        <v>271722.80855000002</v>
      </c>
      <c r="Z89" s="623">
        <f>SUMIFS('2031 CE Source Output'!$BB:$BB,'2031 CE Source Output'!$C:$C,'Budget Filing Data'!$D89)</f>
        <v>481985.58246845449</v>
      </c>
      <c r="AA89" s="623">
        <f>SUMIFS('2031 CE Source Output'!$BC:$BC,'2031 CE Source Output'!$C:$C,'Budget Filing Data'!$D89)</f>
        <v>477389.20176544192</v>
      </c>
      <c r="AB89" s="623">
        <f>SUMIFS('2031 CE Source Output'!$AH:$AH,'2031 CE Source Output'!$C:$C,'Budget Filing Data'!$D89)</f>
        <v>0</v>
      </c>
      <c r="AC89" s="623">
        <f>SUMIFS('2031 CE Source Output'!$AK:$AK,'2031 CE Source Output'!$C:$C,'Budget Filing Data'!$D89)</f>
        <v>540830.56658474612</v>
      </c>
      <c r="AD89" s="621">
        <f>SUMIFS('2031 CE Source Output'!$CZ:$CZ,'2031 CE Source Output'!$C:$C,'Budget Filing Data'!$D89)</f>
        <v>0</v>
      </c>
      <c r="AE89" s="621">
        <f>SUMIFS('2031 CE Source Output'!$DD:$DD,'2031 CE Source Output'!$C:$C,'Budget Filing Data'!$D89)</f>
        <v>-23.610277569178127</v>
      </c>
      <c r="AF89" s="621">
        <f>SUMIFS('2031 CE Source Output'!$DE:$DE,'2031 CE Source Output'!$C:$C,'Budget Filing Data'!$D89)</f>
        <v>67.400891999999999</v>
      </c>
      <c r="AG89" s="623">
        <v>14052.710859999999</v>
      </c>
      <c r="AH89" s="623">
        <v>0</v>
      </c>
      <c r="AI89" s="623">
        <v>142574.62768999999</v>
      </c>
      <c r="AJ89" s="623">
        <v>0</v>
      </c>
      <c r="AK89" s="623">
        <v>0</v>
      </c>
      <c r="AL89" s="623">
        <v>0</v>
      </c>
      <c r="AM89" s="623">
        <f>SUMIFS('2031 CE Source Output'!$EB:$EB,'2031 CE Source Output'!$C:$C,'Budget Filing Data'!$D89)+26295.47</f>
        <v>115095.47</v>
      </c>
      <c r="AN89" s="623">
        <f>SUMIFS('2031 CE Source Output'!$BY:$BY,'2031 CE Source Output'!$C:$C,'Budget Filing Data'!$D89)</f>
        <v>0</v>
      </c>
      <c r="AO89" s="623">
        <f>SUMIFS('2031 CE Source Output'!$CA:$CA,'2031 CE Source Output'!$C:$C,'Budget Filing Data'!$D89)</f>
        <v>559866.36425722926</v>
      </c>
      <c r="AP89" s="623">
        <f>SUMIFS('2031 CE Source Output'!$BZ:$BZ,'2031 CE Source Output'!$C:$C,'Budget Filing Data'!$D89)</f>
        <v>604423.09548803209</v>
      </c>
      <c r="AQ89" s="623">
        <f>SUMIFS('2031 CE Source Output'!$CB:$CB,'2031 CE Source Output'!$C:$C,'Budget Filing Data'!$D89)</f>
        <v>0</v>
      </c>
      <c r="AR89" s="632">
        <f>SUMIFS('2031 CE Source Output'!$AO:$AO,'2031 CE Source Output'!$C:$C,'Budget Filing Data'!$D89)</f>
        <v>0</v>
      </c>
      <c r="AS89" s="756">
        <v>0.59</v>
      </c>
      <c r="AT89" s="697">
        <f t="shared" si="16"/>
        <v>-27553.002329378178</v>
      </c>
      <c r="AU89" s="697">
        <f t="shared" si="16"/>
        <v>-27553.002329378178</v>
      </c>
      <c r="AV89" s="697">
        <f t="shared" si="12"/>
        <v>604423.09548803209</v>
      </c>
      <c r="AW89" s="697">
        <f t="shared" si="13"/>
        <v>540830.56658474612</v>
      </c>
      <c r="AX89" s="697">
        <f t="shared" si="14"/>
        <v>281659.62904161069</v>
      </c>
      <c r="AY89" s="697">
        <f t="shared" si="15"/>
        <v>755595.93698106043</v>
      </c>
      <c r="AZ89" s="695">
        <f t="shared" si="21"/>
        <v>21.936741711939341</v>
      </c>
      <c r="BA89" s="697">
        <f t="shared" si="17"/>
        <v>27553.002329378178</v>
      </c>
      <c r="BB89" s="697">
        <f t="shared" si="18"/>
        <v>24654.097389968923</v>
      </c>
      <c r="BC89" s="697">
        <f t="shared" si="19"/>
        <v>12839.629181954309</v>
      </c>
      <c r="BD89" s="697">
        <f t="shared" si="20"/>
        <v>34444.310230895324</v>
      </c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  <c r="FG89" s="473"/>
      <c r="FH89" s="473"/>
      <c r="FI89" s="473"/>
      <c r="FJ89" s="473"/>
      <c r="FK89" s="473"/>
      <c r="FL89" s="473"/>
      <c r="FM89" s="473"/>
      <c r="FN89" s="473"/>
      <c r="FO89" s="473"/>
      <c r="FP89" s="473"/>
      <c r="FQ89" s="473"/>
      <c r="FR89" s="473"/>
      <c r="FS89" s="473"/>
      <c r="FT89" s="473"/>
      <c r="FU89" s="473"/>
      <c r="FV89" s="473"/>
      <c r="FW89" s="473"/>
      <c r="FX89" s="473"/>
      <c r="FY89" s="473"/>
      <c r="FZ89" s="473"/>
      <c r="GA89" s="473"/>
      <c r="GB89" s="473"/>
      <c r="GC89" s="473"/>
      <c r="GD89" s="473"/>
      <c r="GE89" s="473"/>
      <c r="GF89" s="473"/>
      <c r="GG89" s="473"/>
      <c r="GH89" s="473"/>
      <c r="GI89" s="473"/>
      <c r="GJ89" s="473"/>
      <c r="GK89" s="473"/>
      <c r="GL89" s="473"/>
      <c r="GM89" s="473"/>
      <c r="GN89" s="473"/>
      <c r="GO89" s="473"/>
      <c r="GP89" s="473"/>
      <c r="GQ89" s="473"/>
      <c r="GR89" s="473"/>
      <c r="GS89" s="473"/>
      <c r="GT89" s="473"/>
      <c r="GU89" s="473"/>
      <c r="GV89" s="473"/>
      <c r="GW89" s="473"/>
      <c r="GX89" s="473"/>
      <c r="GY89" s="473"/>
      <c r="GZ89" s="473"/>
      <c r="HA89" s="473"/>
      <c r="HB89" s="473"/>
      <c r="HC89" s="473"/>
      <c r="HD89" s="473"/>
      <c r="HE89" s="473"/>
      <c r="HF89" s="473"/>
      <c r="HG89" s="473"/>
      <c r="HH89" s="473"/>
      <c r="HI89" s="473"/>
      <c r="HJ89" s="473"/>
      <c r="HK89" s="473"/>
      <c r="HL89" s="473"/>
      <c r="HM89" s="473"/>
      <c r="HN89" s="473"/>
      <c r="HO89" s="473"/>
      <c r="HP89" s="473"/>
      <c r="HQ89" s="473"/>
      <c r="HR89" s="473"/>
      <c r="HS89" s="473"/>
      <c r="HT89" s="473"/>
      <c r="HU89" s="473"/>
      <c r="HV89" s="473"/>
      <c r="HW89" s="473"/>
      <c r="HX89" s="473"/>
      <c r="HY89" s="473"/>
      <c r="HZ89" s="473"/>
      <c r="IA89" s="473"/>
      <c r="IB89" s="473"/>
      <c r="IC89" s="473"/>
      <c r="ID89" s="473"/>
      <c r="IE89" s="473"/>
      <c r="IF89" s="473"/>
      <c r="IG89" s="473"/>
      <c r="IH89" s="473"/>
      <c r="II89" s="473"/>
      <c r="IJ89" s="473"/>
      <c r="IK89" s="473"/>
      <c r="IL89" s="473"/>
      <c r="IM89" s="473"/>
      <c r="IN89" s="473"/>
      <c r="IO89" s="473"/>
      <c r="IP89" s="473"/>
      <c r="IQ89" s="473"/>
      <c r="IR89" s="473"/>
      <c r="IS89" s="473"/>
      <c r="IT89" s="473"/>
      <c r="IU89" s="473"/>
      <c r="IV89" s="473"/>
      <c r="IW89" s="473"/>
      <c r="IX89" s="473"/>
      <c r="IY89" s="473"/>
      <c r="IZ89" s="473"/>
      <c r="JA89" s="473"/>
      <c r="JB89" s="473"/>
      <c r="JC89" s="473"/>
      <c r="JD89" s="473"/>
      <c r="JE89" s="473"/>
      <c r="JF89" s="473"/>
      <c r="JG89" s="473"/>
      <c r="JH89" s="473"/>
      <c r="JI89" s="473"/>
      <c r="JJ89" s="473"/>
      <c r="JK89" s="473"/>
      <c r="JL89" s="473"/>
      <c r="JM89" s="473"/>
      <c r="JN89" s="473"/>
      <c r="JO89" s="473"/>
      <c r="JP89" s="473"/>
      <c r="JQ89" s="473"/>
      <c r="JR89" s="473"/>
      <c r="JS89" s="473"/>
      <c r="JT89" s="473"/>
      <c r="JU89" s="473"/>
      <c r="JV89" s="473"/>
      <c r="JW89" s="473"/>
      <c r="JX89" s="473"/>
      <c r="JY89" s="473"/>
      <c r="JZ89" s="473"/>
      <c r="KA89" s="473"/>
      <c r="KB89" s="473"/>
      <c r="KC89" s="473"/>
      <c r="KD89" s="473"/>
      <c r="KE89" s="473"/>
      <c r="KF89" s="473"/>
      <c r="KG89" s="473"/>
      <c r="KH89" s="473"/>
      <c r="KI89" s="473"/>
      <c r="KJ89" s="473"/>
      <c r="KK89" s="473"/>
      <c r="KL89" s="473"/>
      <c r="KM89" s="473"/>
      <c r="KN89" s="473"/>
      <c r="KO89" s="473"/>
      <c r="KP89" s="473"/>
      <c r="KQ89" s="473"/>
      <c r="KR89" s="473"/>
      <c r="KS89" s="473"/>
      <c r="KT89" s="473"/>
      <c r="KU89" s="473"/>
      <c r="KV89" s="473"/>
      <c r="KW89" s="473"/>
      <c r="KX89" s="473"/>
      <c r="KY89" s="473"/>
      <c r="KZ89" s="473"/>
      <c r="LA89" s="473"/>
      <c r="LB89" s="473"/>
      <c r="LC89" s="473"/>
      <c r="LD89" s="473"/>
      <c r="LE89" s="473"/>
      <c r="LF89" s="473"/>
      <c r="LG89" s="473"/>
      <c r="LH89" s="473"/>
      <c r="LI89" s="473"/>
      <c r="LJ89" s="473"/>
      <c r="LK89" s="473"/>
      <c r="LL89" s="473"/>
      <c r="LM89" s="473"/>
      <c r="LN89" s="473"/>
      <c r="LO89" s="473"/>
      <c r="LP89" s="473"/>
      <c r="LQ89" s="473"/>
      <c r="LR89" s="473"/>
      <c r="LS89" s="473"/>
      <c r="LT89" s="473"/>
      <c r="LU89" s="473"/>
      <c r="LV89" s="473"/>
      <c r="LW89" s="473"/>
      <c r="LX89" s="473"/>
      <c r="LY89" s="473"/>
      <c r="LZ89" s="473"/>
      <c r="MA89" s="473"/>
      <c r="MB89" s="473"/>
      <c r="MC89" s="473"/>
      <c r="MD89" s="473"/>
      <c r="ME89" s="473"/>
      <c r="MF89" s="473"/>
      <c r="MG89" s="473"/>
      <c r="MH89" s="473"/>
      <c r="MI89" s="473"/>
      <c r="MJ89" s="473"/>
      <c r="MK89" s="473"/>
      <c r="ML89" s="473"/>
      <c r="MM89" s="473"/>
      <c r="MN89" s="473"/>
      <c r="MO89" s="473"/>
      <c r="MP89" s="473"/>
      <c r="MQ89" s="473"/>
      <c r="MR89" s="473"/>
      <c r="MS89" s="473"/>
      <c r="MT89" s="473"/>
      <c r="MU89" s="473"/>
      <c r="MV89" s="473"/>
      <c r="MW89" s="473"/>
      <c r="MX89" s="473"/>
      <c r="MY89" s="473"/>
      <c r="MZ89" s="473"/>
      <c r="NA89" s="473"/>
      <c r="NB89" s="473"/>
      <c r="NC89" s="473"/>
      <c r="ND89" s="473"/>
      <c r="NE89" s="473"/>
      <c r="NF89" s="473"/>
      <c r="NG89" s="473"/>
      <c r="NH89" s="473"/>
      <c r="NI89" s="473"/>
      <c r="NJ89" s="473"/>
      <c r="NK89" s="473"/>
      <c r="NL89" s="473"/>
      <c r="NM89" s="473"/>
      <c r="NN89" s="473"/>
      <c r="NO89" s="473"/>
      <c r="NP89" s="473"/>
      <c r="NQ89" s="473"/>
      <c r="NR89" s="473"/>
      <c r="NS89" s="473"/>
      <c r="NT89" s="473"/>
      <c r="NU89" s="473"/>
      <c r="NV89" s="473"/>
      <c r="NW89" s="473"/>
      <c r="NX89" s="473"/>
      <c r="NY89" s="473"/>
      <c r="NZ89" s="473"/>
      <c r="OA89" s="473"/>
      <c r="OB89" s="473"/>
      <c r="OC89" s="473"/>
      <c r="OD89" s="473"/>
      <c r="OE89" s="473"/>
      <c r="OF89" s="473"/>
      <c r="OG89" s="473"/>
      <c r="OH89" s="473"/>
      <c r="OI89" s="473"/>
      <c r="OJ89" s="473"/>
      <c r="OK89" s="473"/>
      <c r="OL89" s="473"/>
      <c r="OM89" s="473"/>
      <c r="ON89" s="473"/>
      <c r="OO89" s="473"/>
      <c r="OP89" s="473"/>
      <c r="OQ89" s="473"/>
      <c r="OR89" s="473"/>
      <c r="OS89" s="473"/>
      <c r="OT89" s="473"/>
      <c r="OU89" s="473"/>
      <c r="OV89" s="473"/>
      <c r="OW89" s="473"/>
      <c r="OX89" s="473"/>
      <c r="OY89" s="473"/>
      <c r="OZ89" s="473"/>
      <c r="PA89" s="473"/>
      <c r="PB89" s="473"/>
      <c r="PC89" s="473"/>
      <c r="PD89" s="473"/>
      <c r="PE89" s="473"/>
      <c r="PF89" s="473"/>
      <c r="PG89" s="473"/>
      <c r="PH89" s="473"/>
      <c r="PI89" s="473"/>
      <c r="PJ89" s="473"/>
      <c r="PK89" s="473"/>
      <c r="PL89" s="473"/>
      <c r="PM89" s="473"/>
      <c r="PN89" s="473"/>
      <c r="PO89" s="473"/>
      <c r="PP89" s="473"/>
      <c r="PQ89" s="473"/>
      <c r="PR89" s="473"/>
      <c r="PS89" s="473"/>
      <c r="PT89" s="473"/>
      <c r="PU89" s="473"/>
      <c r="PV89" s="473"/>
      <c r="PW89" s="473"/>
      <c r="PX89" s="473"/>
      <c r="PY89" s="473"/>
      <c r="PZ89" s="473"/>
      <c r="QA89" s="473"/>
      <c r="QB89" s="473"/>
      <c r="QC89" s="473"/>
      <c r="QD89" s="473"/>
      <c r="QE89" s="473"/>
      <c r="QF89" s="473"/>
      <c r="QG89" s="473"/>
    </row>
    <row r="90" spans="1:449">
      <c r="A90" s="473"/>
      <c r="B90" s="555">
        <v>2031</v>
      </c>
      <c r="C90" s="556" t="s">
        <v>559</v>
      </c>
      <c r="D90" s="556" t="s">
        <v>1335</v>
      </c>
      <c r="E90" s="556" t="s">
        <v>3001</v>
      </c>
      <c r="F90" s="556" t="s">
        <v>2992</v>
      </c>
      <c r="G90" s="556" t="s">
        <v>3002</v>
      </c>
      <c r="H90" s="556" t="s">
        <v>2992</v>
      </c>
      <c r="I90" s="556" t="s">
        <v>46</v>
      </c>
      <c r="J90" s="556" t="s">
        <v>2993</v>
      </c>
      <c r="K90" s="556" t="s">
        <v>2995</v>
      </c>
      <c r="L90" s="619" t="s">
        <v>495</v>
      </c>
      <c r="M90" s="622">
        <f>SUMIFS('2031 CE Source Output'!E:E,'2031 CE Source Output'!C:C,'Budget Filing Data'!$D90)</f>
        <v>0</v>
      </c>
      <c r="N90" s="622">
        <f>SUMIFS('2031 CE Source Output'!$H:$H,'2031 CE Source Output'!$C:$C,'Budget Filing Data'!$D90)</f>
        <v>0</v>
      </c>
      <c r="O90" s="622">
        <f>SUMIFS('2031 CE Source Output'!$I:$I,'2031 CE Source Output'!$C:$C,'Budget Filing Data'!$D90)</f>
        <v>0</v>
      </c>
      <c r="P90" s="622">
        <f>SUMIFS('2031 CE Source Output'!$J:$J,'2031 CE Source Output'!$C:$C,'Budget Filing Data'!$D90)</f>
        <v>0</v>
      </c>
      <c r="Q90" s="622">
        <f>SUMIFS('2031 CE Source Output'!$M:$M,'2031 CE Source Output'!$C:$C,'Budget Filing Data'!$D90)</f>
        <v>0</v>
      </c>
      <c r="R90" s="622">
        <f>SUMIFS('2031 CE Source Output'!$N:$N,'2031 CE Source Output'!$C:$C,'Budget Filing Data'!$D90)</f>
        <v>0</v>
      </c>
      <c r="S90" s="622">
        <f>SUMIFS('2031 CE Source Output'!$S:$S,'2031 CE Source Output'!$C:$C,'Budget Filing Data'!$D90)</f>
        <v>0</v>
      </c>
      <c r="T90" s="622">
        <f>SUMIFS('2031 CE Source Output'!$V:$V,'2031 CE Source Output'!$C:$C,'Budget Filing Data'!$D90)</f>
        <v>0</v>
      </c>
      <c r="U90" s="622">
        <f>SUMIFS('2031 CE Source Output'!$DH:$DH,'2031 CE Source Output'!$C:$C,'Budget Filing Data'!$D90)</f>
        <v>0</v>
      </c>
      <c r="V90" s="622">
        <f>SUMIFS('2031 CE Source Output'!$DI:$DI,'2031 CE Source Output'!$C:$C,'Budget Filing Data'!$D90)</f>
        <v>0</v>
      </c>
      <c r="W90" s="622">
        <f>SUMIFS('2031 CE Source Output'!$CX:$CX,'2031 CE Source Output'!$C:$C,'Budget Filing Data'!$D90)</f>
        <v>2200000</v>
      </c>
      <c r="X90" s="622">
        <f>SUMIFS('2031 CE Source Output'!$CY:$CY,'2031 CE Source Output'!$C:$C,'Budget Filing Data'!$D90)</f>
        <v>2200000</v>
      </c>
      <c r="Y90" s="624">
        <f>SUMIFS('2031 CE Source Output'!$FC:$FC,'2031 CE Source Output'!$C:$C,'Budget Filing Data'!$D90)</f>
        <v>1000000.00002</v>
      </c>
      <c r="Z90" s="624">
        <f>SUMIFS('2031 CE Source Output'!$BB:$BB,'2031 CE Source Output'!$C:$C,'Budget Filing Data'!$D90)</f>
        <v>1000000.00002</v>
      </c>
      <c r="AA90" s="624">
        <f>SUMIFS('2031 CE Source Output'!$BC:$BC,'2031 CE Source Output'!$C:$C,'Budget Filing Data'!$D90)</f>
        <v>1000000.00002</v>
      </c>
      <c r="AB90" s="624">
        <f>SUMIFS('2031 CE Source Output'!$AH:$AH,'2031 CE Source Output'!$C:$C,'Budget Filing Data'!$D90)</f>
        <v>0</v>
      </c>
      <c r="AC90" s="624">
        <f>SUMIFS('2031 CE Source Output'!$AK:$AK,'2031 CE Source Output'!$C:$C,'Budget Filing Data'!$D90)</f>
        <v>0</v>
      </c>
      <c r="AD90" s="622">
        <f>SUMIFS('2031 CE Source Output'!$CZ:$CZ,'2031 CE Source Output'!$C:$C,'Budget Filing Data'!$D90)</f>
        <v>2200000</v>
      </c>
      <c r="AE90" s="622">
        <f>SUMIFS('2031 CE Source Output'!$DD:$DD,'2031 CE Source Output'!$C:$C,'Budget Filing Data'!$D90)</f>
        <v>0</v>
      </c>
      <c r="AF90" s="622">
        <f>SUMIFS('2031 CE Source Output'!$DE:$DE,'2031 CE Source Output'!$C:$C,'Budget Filing Data'!$D90)</f>
        <v>0</v>
      </c>
      <c r="AG90" s="624">
        <v>55325.652249999999</v>
      </c>
      <c r="AH90" s="624">
        <v>0</v>
      </c>
      <c r="AI90" s="624">
        <v>944674.34776999999</v>
      </c>
      <c r="AJ90" s="624">
        <v>0</v>
      </c>
      <c r="AK90" s="624">
        <v>0</v>
      </c>
      <c r="AL90" s="624">
        <v>0</v>
      </c>
      <c r="AM90" s="624">
        <f>SUMIFS('2031 CE Source Output'!$EB:$EB,'2031 CE Source Output'!$C:$C,'Budget Filing Data'!$D90)</f>
        <v>0</v>
      </c>
      <c r="AN90" s="624">
        <f>SUMIFS('2031 CE Source Output'!$BY:$BY,'2031 CE Source Output'!$C:$C,'Budget Filing Data'!$D90)</f>
        <v>0</v>
      </c>
      <c r="AO90" s="624">
        <f>SUMIFS('2031 CE Source Output'!$CA:$CA,'2031 CE Source Output'!$C:$C,'Budget Filing Data'!$D90)</f>
        <v>0</v>
      </c>
      <c r="AP90" s="624">
        <f>SUMIFS('2031 CE Source Output'!$BZ:$BZ,'2031 CE Source Output'!$C:$C,'Budget Filing Data'!$D90)</f>
        <v>0</v>
      </c>
      <c r="AQ90" s="624">
        <f>SUMIFS('2031 CE Source Output'!$CB:$CB,'2031 CE Source Output'!$C:$C,'Budget Filing Data'!$D90)</f>
        <v>0</v>
      </c>
      <c r="AR90" s="631">
        <f>SUMIFS('2031 CE Source Output'!$AO:$AO,'2031 CE Source Output'!$C:$C,'Budget Filing Data'!$D90)</f>
        <v>0</v>
      </c>
      <c r="AS90" s="756">
        <v>0.59</v>
      </c>
      <c r="AT90" s="697" t="str">
        <f t="shared" si="16"/>
        <v>NA</v>
      </c>
      <c r="AU90" s="697" t="str">
        <f t="shared" si="16"/>
        <v>NA</v>
      </c>
      <c r="AV90" s="697">
        <f t="shared" si="12"/>
        <v>1298000</v>
      </c>
      <c r="AW90" s="697">
        <f t="shared" si="13"/>
        <v>902000.00000000012</v>
      </c>
      <c r="AX90" s="697">
        <f t="shared" si="14"/>
        <v>590000.00001179997</v>
      </c>
      <c r="AY90" s="697">
        <f t="shared" si="15"/>
        <v>410000.00000820006</v>
      </c>
      <c r="AZ90" s="695">
        <f t="shared" si="21"/>
        <v>0</v>
      </c>
      <c r="BA90" s="697">
        <f t="shared" si="17"/>
        <v>0</v>
      </c>
      <c r="BB90" s="697">
        <f t="shared" si="18"/>
        <v>0</v>
      </c>
      <c r="BC90" s="697">
        <f t="shared" si="19"/>
        <v>0</v>
      </c>
      <c r="BD90" s="697">
        <f t="shared" si="20"/>
        <v>0</v>
      </c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  <c r="FG90" s="473"/>
      <c r="FH90" s="473"/>
      <c r="FI90" s="473"/>
      <c r="FJ90" s="473"/>
      <c r="FK90" s="473"/>
      <c r="FL90" s="473"/>
      <c r="FM90" s="473"/>
      <c r="FN90" s="473"/>
      <c r="FO90" s="473"/>
      <c r="FP90" s="473"/>
      <c r="FQ90" s="473"/>
      <c r="FR90" s="473"/>
      <c r="FS90" s="473"/>
      <c r="FT90" s="473"/>
      <c r="FU90" s="473"/>
      <c r="FV90" s="473"/>
      <c r="FW90" s="473"/>
      <c r="FX90" s="473"/>
      <c r="FY90" s="473"/>
      <c r="FZ90" s="473"/>
      <c r="GA90" s="473"/>
      <c r="GB90" s="473"/>
      <c r="GC90" s="473"/>
      <c r="GD90" s="473"/>
      <c r="GE90" s="473"/>
      <c r="GF90" s="473"/>
      <c r="GG90" s="473"/>
      <c r="GH90" s="473"/>
      <c r="GI90" s="473"/>
      <c r="GJ90" s="473"/>
      <c r="GK90" s="473"/>
      <c r="GL90" s="473"/>
      <c r="GM90" s="473"/>
      <c r="GN90" s="473"/>
      <c r="GO90" s="473"/>
      <c r="GP90" s="473"/>
      <c r="GQ90" s="473"/>
      <c r="GR90" s="473"/>
      <c r="GS90" s="473"/>
      <c r="GT90" s="473"/>
      <c r="GU90" s="473"/>
      <c r="GV90" s="473"/>
      <c r="GW90" s="473"/>
      <c r="GX90" s="473"/>
      <c r="GY90" s="473"/>
      <c r="GZ90" s="473"/>
      <c r="HA90" s="473"/>
      <c r="HB90" s="473"/>
      <c r="HC90" s="473"/>
      <c r="HD90" s="473"/>
      <c r="HE90" s="473"/>
      <c r="HF90" s="473"/>
      <c r="HG90" s="473"/>
      <c r="HH90" s="473"/>
      <c r="HI90" s="473"/>
      <c r="HJ90" s="473"/>
      <c r="HK90" s="473"/>
      <c r="HL90" s="473"/>
      <c r="HM90" s="473"/>
      <c r="HN90" s="473"/>
      <c r="HO90" s="473"/>
      <c r="HP90" s="473"/>
      <c r="HQ90" s="473"/>
      <c r="HR90" s="473"/>
      <c r="HS90" s="473"/>
      <c r="HT90" s="473"/>
      <c r="HU90" s="473"/>
      <c r="HV90" s="473"/>
      <c r="HW90" s="473"/>
      <c r="HX90" s="473"/>
      <c r="HY90" s="473"/>
      <c r="HZ90" s="473"/>
      <c r="IA90" s="473"/>
      <c r="IB90" s="473"/>
      <c r="IC90" s="473"/>
      <c r="ID90" s="473"/>
      <c r="IE90" s="473"/>
      <c r="IF90" s="473"/>
      <c r="IG90" s="473"/>
      <c r="IH90" s="473"/>
      <c r="II90" s="473"/>
      <c r="IJ90" s="473"/>
      <c r="IK90" s="473"/>
      <c r="IL90" s="473"/>
      <c r="IM90" s="473"/>
      <c r="IN90" s="473"/>
      <c r="IO90" s="473"/>
      <c r="IP90" s="473"/>
      <c r="IQ90" s="473"/>
      <c r="IR90" s="473"/>
      <c r="IS90" s="473"/>
      <c r="IT90" s="473"/>
      <c r="IU90" s="473"/>
      <c r="IV90" s="473"/>
      <c r="IW90" s="473"/>
      <c r="IX90" s="473"/>
      <c r="IY90" s="473"/>
      <c r="IZ90" s="473"/>
      <c r="JA90" s="473"/>
      <c r="JB90" s="473"/>
      <c r="JC90" s="473"/>
      <c r="JD90" s="473"/>
      <c r="JE90" s="473"/>
      <c r="JF90" s="473"/>
      <c r="JG90" s="473"/>
      <c r="JH90" s="473"/>
      <c r="JI90" s="473"/>
      <c r="JJ90" s="473"/>
      <c r="JK90" s="473"/>
      <c r="JL90" s="473"/>
      <c r="JM90" s="473"/>
      <c r="JN90" s="473"/>
      <c r="JO90" s="473"/>
      <c r="JP90" s="473"/>
      <c r="JQ90" s="473"/>
      <c r="JR90" s="473"/>
      <c r="JS90" s="473"/>
      <c r="JT90" s="473"/>
      <c r="JU90" s="473"/>
      <c r="JV90" s="473"/>
      <c r="JW90" s="473"/>
      <c r="JX90" s="473"/>
      <c r="JY90" s="473"/>
      <c r="JZ90" s="473"/>
      <c r="KA90" s="473"/>
      <c r="KB90" s="473"/>
      <c r="KC90" s="473"/>
      <c r="KD90" s="473"/>
      <c r="KE90" s="473"/>
      <c r="KF90" s="473"/>
      <c r="KG90" s="473"/>
      <c r="KH90" s="473"/>
      <c r="KI90" s="473"/>
      <c r="KJ90" s="473"/>
      <c r="KK90" s="473"/>
      <c r="KL90" s="473"/>
      <c r="KM90" s="473"/>
      <c r="KN90" s="473"/>
      <c r="KO90" s="473"/>
      <c r="KP90" s="473"/>
      <c r="KQ90" s="473"/>
      <c r="KR90" s="473"/>
      <c r="KS90" s="473"/>
      <c r="KT90" s="473"/>
      <c r="KU90" s="473"/>
      <c r="KV90" s="473"/>
      <c r="KW90" s="473"/>
      <c r="KX90" s="473"/>
      <c r="KY90" s="473"/>
      <c r="KZ90" s="473"/>
      <c r="LA90" s="473"/>
      <c r="LB90" s="473"/>
      <c r="LC90" s="473"/>
      <c r="LD90" s="473"/>
      <c r="LE90" s="473"/>
      <c r="LF90" s="473"/>
      <c r="LG90" s="473"/>
      <c r="LH90" s="473"/>
      <c r="LI90" s="473"/>
      <c r="LJ90" s="473"/>
      <c r="LK90" s="473"/>
      <c r="LL90" s="473"/>
      <c r="LM90" s="473"/>
      <c r="LN90" s="473"/>
      <c r="LO90" s="473"/>
      <c r="LP90" s="473"/>
      <c r="LQ90" s="473"/>
      <c r="LR90" s="473"/>
      <c r="LS90" s="473"/>
      <c r="LT90" s="473"/>
      <c r="LU90" s="473"/>
      <c r="LV90" s="473"/>
      <c r="LW90" s="473"/>
      <c r="LX90" s="473"/>
      <c r="LY90" s="473"/>
      <c r="LZ90" s="473"/>
      <c r="MA90" s="473"/>
      <c r="MB90" s="473"/>
      <c r="MC90" s="473"/>
      <c r="MD90" s="473"/>
      <c r="ME90" s="473"/>
      <c r="MF90" s="473"/>
      <c r="MG90" s="473"/>
      <c r="MH90" s="473"/>
      <c r="MI90" s="473"/>
      <c r="MJ90" s="473"/>
      <c r="MK90" s="473"/>
      <c r="ML90" s="473"/>
      <c r="MM90" s="473"/>
      <c r="MN90" s="473"/>
      <c r="MO90" s="473"/>
      <c r="MP90" s="473"/>
      <c r="MQ90" s="473"/>
      <c r="MR90" s="473"/>
      <c r="MS90" s="473"/>
      <c r="MT90" s="473"/>
      <c r="MU90" s="473"/>
      <c r="MV90" s="473"/>
      <c r="MW90" s="473"/>
      <c r="MX90" s="473"/>
      <c r="MY90" s="473"/>
      <c r="MZ90" s="473"/>
      <c r="NA90" s="473"/>
      <c r="NB90" s="473"/>
      <c r="NC90" s="473"/>
      <c r="ND90" s="473"/>
      <c r="NE90" s="473"/>
      <c r="NF90" s="473"/>
      <c r="NG90" s="473"/>
      <c r="NH90" s="473"/>
      <c r="NI90" s="473"/>
      <c r="NJ90" s="473"/>
      <c r="NK90" s="473"/>
      <c r="NL90" s="473"/>
      <c r="NM90" s="473"/>
      <c r="NN90" s="473"/>
      <c r="NO90" s="473"/>
      <c r="NP90" s="473"/>
      <c r="NQ90" s="473"/>
      <c r="NR90" s="473"/>
      <c r="NS90" s="473"/>
      <c r="NT90" s="473"/>
      <c r="NU90" s="473"/>
      <c r="NV90" s="473"/>
      <c r="NW90" s="473"/>
      <c r="NX90" s="473"/>
      <c r="NY90" s="473"/>
      <c r="NZ90" s="473"/>
      <c r="OA90" s="473"/>
      <c r="OB90" s="473"/>
      <c r="OC90" s="473"/>
      <c r="OD90" s="473"/>
      <c r="OE90" s="473"/>
      <c r="OF90" s="473"/>
      <c r="OG90" s="473"/>
      <c r="OH90" s="473"/>
      <c r="OI90" s="473"/>
      <c r="OJ90" s="473"/>
      <c r="OK90" s="473"/>
      <c r="OL90" s="473"/>
      <c r="OM90" s="473"/>
      <c r="ON90" s="473"/>
      <c r="OO90" s="473"/>
      <c r="OP90" s="473"/>
      <c r="OQ90" s="473"/>
      <c r="OR90" s="473"/>
      <c r="OS90" s="473"/>
      <c r="OT90" s="473"/>
      <c r="OU90" s="473"/>
      <c r="OV90" s="473"/>
      <c r="OW90" s="473"/>
      <c r="OX90" s="473"/>
      <c r="OY90" s="473"/>
      <c r="OZ90" s="473"/>
      <c r="PA90" s="473"/>
      <c r="PB90" s="473"/>
      <c r="PC90" s="473"/>
      <c r="PD90" s="473"/>
      <c r="PE90" s="473"/>
      <c r="PF90" s="473"/>
      <c r="PG90" s="473"/>
      <c r="PH90" s="473"/>
      <c r="PI90" s="473"/>
      <c r="PJ90" s="473"/>
      <c r="PK90" s="473"/>
      <c r="PL90" s="473"/>
      <c r="PM90" s="473"/>
      <c r="PN90" s="473"/>
      <c r="PO90" s="473"/>
      <c r="PP90" s="473"/>
      <c r="PQ90" s="473"/>
      <c r="PR90" s="473"/>
      <c r="PS90" s="473"/>
      <c r="PT90" s="473"/>
      <c r="PU90" s="473"/>
      <c r="PV90" s="473"/>
      <c r="PW90" s="473"/>
      <c r="PX90" s="473"/>
      <c r="PY90" s="473"/>
      <c r="PZ90" s="473"/>
      <c r="QA90" s="473"/>
      <c r="QB90" s="473"/>
      <c r="QC90" s="473"/>
      <c r="QD90" s="473"/>
      <c r="QE90" s="473"/>
      <c r="QF90" s="473"/>
      <c r="QG90" s="473"/>
    </row>
    <row r="91" spans="1:449">
      <c r="A91" s="473"/>
      <c r="B91" s="559">
        <v>2031</v>
      </c>
      <c r="C91" s="560" t="s">
        <v>559</v>
      </c>
      <c r="D91" s="560" t="s">
        <v>1249</v>
      </c>
      <c r="E91" s="560" t="s">
        <v>3003</v>
      </c>
      <c r="F91" s="560" t="s">
        <v>2992</v>
      </c>
      <c r="G91" s="560" t="s">
        <v>54</v>
      </c>
      <c r="H91" s="560" t="s">
        <v>2992</v>
      </c>
      <c r="I91" s="560" t="s">
        <v>46</v>
      </c>
      <c r="J91" s="560" t="s">
        <v>2993</v>
      </c>
      <c r="K91" s="560" t="s">
        <v>35</v>
      </c>
      <c r="L91" s="620" t="s">
        <v>495</v>
      </c>
      <c r="M91" s="621">
        <f>SUMIFS('2031 CE Source Output'!E:E,'2031 CE Source Output'!C:C,'Budget Filing Data'!$D91)</f>
        <v>0</v>
      </c>
      <c r="N91" s="621">
        <f>SUMIFS('2031 CE Source Output'!$H:$H,'2031 CE Source Output'!$C:$C,'Budget Filing Data'!$D91)</f>
        <v>0</v>
      </c>
      <c r="O91" s="621">
        <f>SUMIFS('2031 CE Source Output'!$I:$I,'2031 CE Source Output'!$C:$C,'Budget Filing Data'!$D91)</f>
        <v>0</v>
      </c>
      <c r="P91" s="621">
        <f>SUMIFS('2031 CE Source Output'!$J:$J,'2031 CE Source Output'!$C:$C,'Budget Filing Data'!$D91)</f>
        <v>0</v>
      </c>
      <c r="Q91" s="621">
        <f>SUMIFS('2031 CE Source Output'!$M:$M,'2031 CE Source Output'!$C:$C,'Budget Filing Data'!$D91)</f>
        <v>0</v>
      </c>
      <c r="R91" s="621">
        <f>SUMIFS('2031 CE Source Output'!$N:$N,'2031 CE Source Output'!$C:$C,'Budget Filing Data'!$D91)</f>
        <v>0</v>
      </c>
      <c r="S91" s="621">
        <f>SUMIFS('2031 CE Source Output'!$S:$S,'2031 CE Source Output'!$C:$C,'Budget Filing Data'!$D91)</f>
        <v>0</v>
      </c>
      <c r="T91" s="621">
        <f>SUMIFS('2031 CE Source Output'!$V:$V,'2031 CE Source Output'!$C:$C,'Budget Filing Data'!$D91)</f>
        <v>0</v>
      </c>
      <c r="U91" s="621">
        <f>SUMIFS('2031 CE Source Output'!$DH:$DH,'2031 CE Source Output'!$C:$C,'Budget Filing Data'!$D91)</f>
        <v>0</v>
      </c>
      <c r="V91" s="621">
        <f>SUMIFS('2031 CE Source Output'!$DI:$DI,'2031 CE Source Output'!$C:$C,'Budget Filing Data'!$D91)</f>
        <v>0</v>
      </c>
      <c r="W91" s="621">
        <f>SUMIFS('2031 CE Source Output'!$CX:$CX,'2031 CE Source Output'!$C:$C,'Budget Filing Data'!$D91)</f>
        <v>0</v>
      </c>
      <c r="X91" s="621">
        <f>SUMIFS('2031 CE Source Output'!$CY:$CY,'2031 CE Source Output'!$C:$C,'Budget Filing Data'!$D91)</f>
        <v>0</v>
      </c>
      <c r="Y91" s="623">
        <f>SUMIFS('2031 CE Source Output'!$FC:$FC,'2031 CE Source Output'!$C:$C,'Budget Filing Data'!$D91)</f>
        <v>237839.78327000001</v>
      </c>
      <c r="Z91" s="623">
        <f>SUMIFS('2031 CE Source Output'!$BB:$BB,'2031 CE Source Output'!$C:$C,'Budget Filing Data'!$D91)</f>
        <v>237839.78327000001</v>
      </c>
      <c r="AA91" s="623">
        <f>SUMIFS('2031 CE Source Output'!$BC:$BC,'2031 CE Source Output'!$C:$C,'Budget Filing Data'!$D91)</f>
        <v>237839.78327000001</v>
      </c>
      <c r="AB91" s="623">
        <f>SUMIFS('2031 CE Source Output'!$AH:$AH,'2031 CE Source Output'!$C:$C,'Budget Filing Data'!$D91)</f>
        <v>0</v>
      </c>
      <c r="AC91" s="623">
        <f>SUMIFS('2031 CE Source Output'!$AK:$AK,'2031 CE Source Output'!$C:$C,'Budget Filing Data'!$D91)</f>
        <v>0</v>
      </c>
      <c r="AD91" s="621">
        <f>SUMIFS('2031 CE Source Output'!$CZ:$CZ,'2031 CE Source Output'!$C:$C,'Budget Filing Data'!$D91)</f>
        <v>0</v>
      </c>
      <c r="AE91" s="621">
        <f>SUMIFS('2031 CE Source Output'!$DD:$DD,'2031 CE Source Output'!$C:$C,'Budget Filing Data'!$D91)</f>
        <v>0</v>
      </c>
      <c r="AF91" s="621">
        <f>SUMIFS('2031 CE Source Output'!$DE:$DE,'2031 CE Source Output'!$C:$C,'Budget Filing Data'!$D91)</f>
        <v>0</v>
      </c>
      <c r="AG91" s="623">
        <v>194389.20759000001</v>
      </c>
      <c r="AH91" s="623">
        <v>25000</v>
      </c>
      <c r="AI91" s="623">
        <v>18450.575680000002</v>
      </c>
      <c r="AJ91" s="623">
        <v>0</v>
      </c>
      <c r="AK91" s="623">
        <v>0</v>
      </c>
      <c r="AL91" s="623">
        <v>0</v>
      </c>
      <c r="AM91" s="623">
        <f>SUMIFS('2031 CE Source Output'!$EB:$EB,'2031 CE Source Output'!$C:$C,'Budget Filing Data'!$D91)</f>
        <v>0</v>
      </c>
      <c r="AN91" s="623">
        <f>SUMIFS('2031 CE Source Output'!$BY:$BY,'2031 CE Source Output'!$C:$C,'Budget Filing Data'!$D91)</f>
        <v>0</v>
      </c>
      <c r="AO91" s="623">
        <f>SUMIFS('2031 CE Source Output'!$CA:$CA,'2031 CE Source Output'!$C:$C,'Budget Filing Data'!$D91)</f>
        <v>0</v>
      </c>
      <c r="AP91" s="623">
        <f>SUMIFS('2031 CE Source Output'!$BZ:$BZ,'2031 CE Source Output'!$C:$C,'Budget Filing Data'!$D91)</f>
        <v>0</v>
      </c>
      <c r="AQ91" s="623">
        <f>SUMIFS('2031 CE Source Output'!$CB:$CB,'2031 CE Source Output'!$C:$C,'Budget Filing Data'!$D91)</f>
        <v>0</v>
      </c>
      <c r="AR91" s="632">
        <f>SUMIFS('2031 CE Source Output'!$AO:$AO,'2031 CE Source Output'!$C:$C,'Budget Filing Data'!$D91)</f>
        <v>0</v>
      </c>
      <c r="AS91" s="756">
        <v>0.59</v>
      </c>
      <c r="AT91" s="697" t="str">
        <f t="shared" si="16"/>
        <v>NA</v>
      </c>
      <c r="AU91" s="697" t="str">
        <f t="shared" si="16"/>
        <v>NA</v>
      </c>
      <c r="AV91" s="697">
        <f t="shared" si="12"/>
        <v>0</v>
      </c>
      <c r="AW91" s="697">
        <f t="shared" si="13"/>
        <v>0</v>
      </c>
      <c r="AX91" s="697">
        <f t="shared" si="14"/>
        <v>140325.4721293</v>
      </c>
      <c r="AY91" s="697">
        <f t="shared" si="15"/>
        <v>97514.311140700011</v>
      </c>
      <c r="AZ91" s="695">
        <f t="shared" si="21"/>
        <v>0</v>
      </c>
      <c r="BA91" s="697">
        <f t="shared" si="17"/>
        <v>0</v>
      </c>
      <c r="BB91" s="697">
        <f t="shared" si="18"/>
        <v>0</v>
      </c>
      <c r="BC91" s="697">
        <f t="shared" si="19"/>
        <v>0</v>
      </c>
      <c r="BD91" s="697">
        <f t="shared" si="20"/>
        <v>0</v>
      </c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  <c r="FG91" s="473"/>
      <c r="FH91" s="473"/>
      <c r="FI91" s="473"/>
      <c r="FJ91" s="473"/>
      <c r="FK91" s="473"/>
      <c r="FL91" s="473"/>
      <c r="FM91" s="473"/>
      <c r="FN91" s="473"/>
      <c r="FO91" s="473"/>
      <c r="FP91" s="473"/>
      <c r="FQ91" s="473"/>
      <c r="FR91" s="473"/>
      <c r="FS91" s="473"/>
      <c r="FT91" s="473"/>
      <c r="FU91" s="473"/>
      <c r="FV91" s="473"/>
      <c r="FW91" s="473"/>
      <c r="FX91" s="473"/>
      <c r="FY91" s="473"/>
      <c r="FZ91" s="473"/>
      <c r="GA91" s="473"/>
      <c r="GB91" s="473"/>
      <c r="GC91" s="473"/>
      <c r="GD91" s="473"/>
      <c r="GE91" s="473"/>
      <c r="GF91" s="473"/>
      <c r="GG91" s="473"/>
      <c r="GH91" s="473"/>
      <c r="GI91" s="473"/>
      <c r="GJ91" s="473"/>
      <c r="GK91" s="473"/>
      <c r="GL91" s="473"/>
      <c r="GM91" s="473"/>
      <c r="GN91" s="473"/>
      <c r="GO91" s="473"/>
      <c r="GP91" s="473"/>
      <c r="GQ91" s="473"/>
      <c r="GR91" s="473"/>
      <c r="GS91" s="473"/>
      <c r="GT91" s="473"/>
      <c r="GU91" s="473"/>
      <c r="GV91" s="473"/>
      <c r="GW91" s="473"/>
      <c r="GX91" s="473"/>
      <c r="GY91" s="473"/>
      <c r="GZ91" s="473"/>
      <c r="HA91" s="473"/>
      <c r="HB91" s="473"/>
      <c r="HC91" s="473"/>
      <c r="HD91" s="473"/>
      <c r="HE91" s="473"/>
      <c r="HF91" s="473"/>
      <c r="HG91" s="473"/>
      <c r="HH91" s="473"/>
      <c r="HI91" s="473"/>
      <c r="HJ91" s="473"/>
      <c r="HK91" s="473"/>
      <c r="HL91" s="473"/>
      <c r="HM91" s="473"/>
      <c r="HN91" s="473"/>
      <c r="HO91" s="473"/>
      <c r="HP91" s="473"/>
      <c r="HQ91" s="473"/>
      <c r="HR91" s="473"/>
      <c r="HS91" s="473"/>
      <c r="HT91" s="473"/>
      <c r="HU91" s="473"/>
      <c r="HV91" s="473"/>
      <c r="HW91" s="473"/>
      <c r="HX91" s="473"/>
      <c r="HY91" s="473"/>
      <c r="HZ91" s="473"/>
      <c r="IA91" s="473"/>
      <c r="IB91" s="473"/>
      <c r="IC91" s="473"/>
      <c r="ID91" s="473"/>
      <c r="IE91" s="473"/>
      <c r="IF91" s="473"/>
      <c r="IG91" s="473"/>
      <c r="IH91" s="473"/>
      <c r="II91" s="473"/>
      <c r="IJ91" s="473"/>
      <c r="IK91" s="473"/>
      <c r="IL91" s="473"/>
      <c r="IM91" s="473"/>
      <c r="IN91" s="473"/>
      <c r="IO91" s="473"/>
      <c r="IP91" s="473"/>
      <c r="IQ91" s="473"/>
      <c r="IR91" s="473"/>
      <c r="IS91" s="473"/>
      <c r="IT91" s="473"/>
      <c r="IU91" s="473"/>
      <c r="IV91" s="473"/>
      <c r="IW91" s="473"/>
      <c r="IX91" s="473"/>
      <c r="IY91" s="473"/>
      <c r="IZ91" s="473"/>
      <c r="JA91" s="473"/>
      <c r="JB91" s="473"/>
      <c r="JC91" s="473"/>
      <c r="JD91" s="473"/>
      <c r="JE91" s="473"/>
      <c r="JF91" s="473"/>
      <c r="JG91" s="473"/>
      <c r="JH91" s="473"/>
      <c r="JI91" s="473"/>
      <c r="JJ91" s="473"/>
      <c r="JK91" s="473"/>
      <c r="JL91" s="473"/>
      <c r="JM91" s="473"/>
      <c r="JN91" s="473"/>
      <c r="JO91" s="473"/>
      <c r="JP91" s="473"/>
      <c r="JQ91" s="473"/>
      <c r="JR91" s="473"/>
      <c r="JS91" s="473"/>
      <c r="JT91" s="473"/>
      <c r="JU91" s="473"/>
      <c r="JV91" s="473"/>
      <c r="JW91" s="473"/>
      <c r="JX91" s="473"/>
      <c r="JY91" s="473"/>
      <c r="JZ91" s="473"/>
      <c r="KA91" s="473"/>
      <c r="KB91" s="473"/>
      <c r="KC91" s="473"/>
      <c r="KD91" s="473"/>
      <c r="KE91" s="473"/>
      <c r="KF91" s="473"/>
      <c r="KG91" s="473"/>
      <c r="KH91" s="473"/>
      <c r="KI91" s="473"/>
      <c r="KJ91" s="473"/>
      <c r="KK91" s="473"/>
      <c r="KL91" s="473"/>
      <c r="KM91" s="473"/>
      <c r="KN91" s="473"/>
      <c r="KO91" s="473"/>
      <c r="KP91" s="473"/>
      <c r="KQ91" s="473"/>
      <c r="KR91" s="473"/>
      <c r="KS91" s="473"/>
      <c r="KT91" s="473"/>
      <c r="KU91" s="473"/>
      <c r="KV91" s="473"/>
      <c r="KW91" s="473"/>
      <c r="KX91" s="473"/>
      <c r="KY91" s="473"/>
      <c r="KZ91" s="473"/>
      <c r="LA91" s="473"/>
      <c r="LB91" s="473"/>
      <c r="LC91" s="473"/>
      <c r="LD91" s="473"/>
      <c r="LE91" s="473"/>
      <c r="LF91" s="473"/>
      <c r="LG91" s="473"/>
      <c r="LH91" s="473"/>
      <c r="LI91" s="473"/>
      <c r="LJ91" s="473"/>
      <c r="LK91" s="473"/>
      <c r="LL91" s="473"/>
      <c r="LM91" s="473"/>
      <c r="LN91" s="473"/>
      <c r="LO91" s="473"/>
      <c r="LP91" s="473"/>
      <c r="LQ91" s="473"/>
      <c r="LR91" s="473"/>
      <c r="LS91" s="473"/>
      <c r="LT91" s="473"/>
      <c r="LU91" s="473"/>
      <c r="LV91" s="473"/>
      <c r="LW91" s="473"/>
      <c r="LX91" s="473"/>
      <c r="LY91" s="473"/>
      <c r="LZ91" s="473"/>
      <c r="MA91" s="473"/>
      <c r="MB91" s="473"/>
      <c r="MC91" s="473"/>
      <c r="MD91" s="473"/>
      <c r="ME91" s="473"/>
      <c r="MF91" s="473"/>
      <c r="MG91" s="473"/>
      <c r="MH91" s="473"/>
      <c r="MI91" s="473"/>
      <c r="MJ91" s="473"/>
      <c r="MK91" s="473"/>
      <c r="ML91" s="473"/>
      <c r="MM91" s="473"/>
      <c r="MN91" s="473"/>
      <c r="MO91" s="473"/>
      <c r="MP91" s="473"/>
      <c r="MQ91" s="473"/>
      <c r="MR91" s="473"/>
      <c r="MS91" s="473"/>
      <c r="MT91" s="473"/>
      <c r="MU91" s="473"/>
      <c r="MV91" s="473"/>
      <c r="MW91" s="473"/>
      <c r="MX91" s="473"/>
      <c r="MY91" s="473"/>
      <c r="MZ91" s="473"/>
      <c r="NA91" s="473"/>
      <c r="NB91" s="473"/>
      <c r="NC91" s="473"/>
      <c r="ND91" s="473"/>
      <c r="NE91" s="473"/>
      <c r="NF91" s="473"/>
      <c r="NG91" s="473"/>
      <c r="NH91" s="473"/>
      <c r="NI91" s="473"/>
      <c r="NJ91" s="473"/>
      <c r="NK91" s="473"/>
      <c r="NL91" s="473"/>
      <c r="NM91" s="473"/>
      <c r="NN91" s="473"/>
      <c r="NO91" s="473"/>
      <c r="NP91" s="473"/>
      <c r="NQ91" s="473"/>
      <c r="NR91" s="473"/>
      <c r="NS91" s="473"/>
      <c r="NT91" s="473"/>
      <c r="NU91" s="473"/>
      <c r="NV91" s="473"/>
      <c r="NW91" s="473"/>
      <c r="NX91" s="473"/>
      <c r="NY91" s="473"/>
      <c r="NZ91" s="473"/>
      <c r="OA91" s="473"/>
      <c r="OB91" s="473"/>
      <c r="OC91" s="473"/>
      <c r="OD91" s="473"/>
      <c r="OE91" s="473"/>
      <c r="OF91" s="473"/>
      <c r="OG91" s="473"/>
      <c r="OH91" s="473"/>
      <c r="OI91" s="473"/>
      <c r="OJ91" s="473"/>
      <c r="OK91" s="473"/>
      <c r="OL91" s="473"/>
      <c r="OM91" s="473"/>
      <c r="ON91" s="473"/>
      <c r="OO91" s="473"/>
      <c r="OP91" s="473"/>
      <c r="OQ91" s="473"/>
      <c r="OR91" s="473"/>
      <c r="OS91" s="473"/>
      <c r="OT91" s="473"/>
      <c r="OU91" s="473"/>
      <c r="OV91" s="473"/>
      <c r="OW91" s="473"/>
      <c r="OX91" s="473"/>
      <c r="OY91" s="473"/>
      <c r="OZ91" s="473"/>
      <c r="PA91" s="473"/>
      <c r="PB91" s="473"/>
      <c r="PC91" s="473"/>
      <c r="PD91" s="473"/>
      <c r="PE91" s="473"/>
      <c r="PF91" s="473"/>
      <c r="PG91" s="473"/>
      <c r="PH91" s="473"/>
      <c r="PI91" s="473"/>
      <c r="PJ91" s="473"/>
      <c r="PK91" s="473"/>
      <c r="PL91" s="473"/>
      <c r="PM91" s="473"/>
      <c r="PN91" s="473"/>
      <c r="PO91" s="473"/>
      <c r="PP91" s="473"/>
      <c r="PQ91" s="473"/>
      <c r="PR91" s="473"/>
      <c r="PS91" s="473"/>
      <c r="PT91" s="473"/>
      <c r="PU91" s="473"/>
      <c r="PV91" s="473"/>
      <c r="PW91" s="473"/>
      <c r="PX91" s="473"/>
      <c r="PY91" s="473"/>
      <c r="PZ91" s="473"/>
      <c r="QA91" s="473"/>
      <c r="QB91" s="473"/>
      <c r="QC91" s="473"/>
      <c r="QD91" s="473"/>
      <c r="QE91" s="473"/>
      <c r="QF91" s="473"/>
      <c r="QG91" s="473"/>
    </row>
    <row r="92" spans="1:449">
      <c r="A92" s="473"/>
      <c r="B92" s="555">
        <v>2031</v>
      </c>
      <c r="C92" s="556" t="s">
        <v>559</v>
      </c>
      <c r="D92" s="556" t="s">
        <v>1247</v>
      </c>
      <c r="E92" s="556" t="s">
        <v>3004</v>
      </c>
      <c r="F92" s="556" t="s">
        <v>2992</v>
      </c>
      <c r="G92" s="556" t="s">
        <v>54</v>
      </c>
      <c r="H92" s="556" t="s">
        <v>2992</v>
      </c>
      <c r="I92" s="556" t="s">
        <v>46</v>
      </c>
      <c r="J92" s="556" t="s">
        <v>2993</v>
      </c>
      <c r="K92" s="556" t="s">
        <v>28</v>
      </c>
      <c r="L92" s="619" t="s">
        <v>495</v>
      </c>
      <c r="M92" s="622">
        <f>SUMIFS('2031 CE Source Output'!E:E,'2031 CE Source Output'!C:C,'Budget Filing Data'!$D92)</f>
        <v>0</v>
      </c>
      <c r="N92" s="622">
        <f>SUMIFS('2031 CE Source Output'!$H:$H,'2031 CE Source Output'!$C:$C,'Budget Filing Data'!$D92)</f>
        <v>0</v>
      </c>
      <c r="O92" s="622">
        <f>SUMIFS('2031 CE Source Output'!$I:$I,'2031 CE Source Output'!$C:$C,'Budget Filing Data'!$D92)</f>
        <v>0</v>
      </c>
      <c r="P92" s="622">
        <f>SUMIFS('2031 CE Source Output'!$J:$J,'2031 CE Source Output'!$C:$C,'Budget Filing Data'!$D92)</f>
        <v>0</v>
      </c>
      <c r="Q92" s="622">
        <f>SUMIFS('2031 CE Source Output'!$M:$M,'2031 CE Source Output'!$C:$C,'Budget Filing Data'!$D92)</f>
        <v>0</v>
      </c>
      <c r="R92" s="622">
        <f>SUMIFS('2031 CE Source Output'!$N:$N,'2031 CE Source Output'!$C:$C,'Budget Filing Data'!$D92)</f>
        <v>0</v>
      </c>
      <c r="S92" s="622">
        <f>SUMIFS('2031 CE Source Output'!$S:$S,'2031 CE Source Output'!$C:$C,'Budget Filing Data'!$D92)</f>
        <v>0</v>
      </c>
      <c r="T92" s="622">
        <f>SUMIFS('2031 CE Source Output'!$V:$V,'2031 CE Source Output'!$C:$C,'Budget Filing Data'!$D92)</f>
        <v>0</v>
      </c>
      <c r="U92" s="622">
        <f>SUMIFS('2031 CE Source Output'!$DH:$DH,'2031 CE Source Output'!$C:$C,'Budget Filing Data'!$D92)</f>
        <v>0</v>
      </c>
      <c r="V92" s="622">
        <f>SUMIFS('2031 CE Source Output'!$DI:$DI,'2031 CE Source Output'!$C:$C,'Budget Filing Data'!$D92)</f>
        <v>0</v>
      </c>
      <c r="W92" s="622">
        <f>SUMIFS('2031 CE Source Output'!$CX:$CX,'2031 CE Source Output'!$C:$C,'Budget Filing Data'!$D92)</f>
        <v>0</v>
      </c>
      <c r="X92" s="622">
        <f>SUMIFS('2031 CE Source Output'!$CY:$CY,'2031 CE Source Output'!$C:$C,'Budget Filing Data'!$D92)</f>
        <v>0</v>
      </c>
      <c r="Y92" s="624">
        <f>SUMIFS('2031 CE Source Output'!$FC:$FC,'2031 CE Source Output'!$C:$C,'Budget Filing Data'!$D92)</f>
        <v>97145.826983000006</v>
      </c>
      <c r="Z92" s="624">
        <f>SUMIFS('2031 CE Source Output'!$BB:$BB,'2031 CE Source Output'!$C:$C,'Budget Filing Data'!$D92)</f>
        <v>97145.826983000006</v>
      </c>
      <c r="AA92" s="624">
        <f>SUMIFS('2031 CE Source Output'!$BC:$BC,'2031 CE Source Output'!$C:$C,'Budget Filing Data'!$D92)</f>
        <v>97145.826983000006</v>
      </c>
      <c r="AB92" s="624">
        <f>SUMIFS('2031 CE Source Output'!$AH:$AH,'2031 CE Source Output'!$C:$C,'Budget Filing Data'!$D92)</f>
        <v>0</v>
      </c>
      <c r="AC92" s="624">
        <f>SUMIFS('2031 CE Source Output'!$AK:$AK,'2031 CE Source Output'!$C:$C,'Budget Filing Data'!$D92)</f>
        <v>0</v>
      </c>
      <c r="AD92" s="622">
        <f>SUMIFS('2031 CE Source Output'!$CZ:$CZ,'2031 CE Source Output'!$C:$C,'Budget Filing Data'!$D92)</f>
        <v>0</v>
      </c>
      <c r="AE92" s="622">
        <f>SUMIFS('2031 CE Source Output'!$DD:$DD,'2031 CE Source Output'!$C:$C,'Budget Filing Data'!$D92)</f>
        <v>0</v>
      </c>
      <c r="AF92" s="622">
        <f>SUMIFS('2031 CE Source Output'!$DE:$DE,'2031 CE Source Output'!$C:$C,'Budget Filing Data'!$D92)</f>
        <v>0</v>
      </c>
      <c r="AG92" s="624">
        <v>79609.676351000002</v>
      </c>
      <c r="AH92" s="624">
        <v>10000</v>
      </c>
      <c r="AI92" s="624">
        <v>7536.1506319999999</v>
      </c>
      <c r="AJ92" s="624">
        <v>0</v>
      </c>
      <c r="AK92" s="624">
        <v>0</v>
      </c>
      <c r="AL92" s="624">
        <v>0</v>
      </c>
      <c r="AM92" s="624">
        <f>SUMIFS('2031 CE Source Output'!$EB:$EB,'2031 CE Source Output'!$C:$C,'Budget Filing Data'!$D92)</f>
        <v>0</v>
      </c>
      <c r="AN92" s="624">
        <f>SUMIFS('2031 CE Source Output'!$BY:$BY,'2031 CE Source Output'!$C:$C,'Budget Filing Data'!$D92)</f>
        <v>0</v>
      </c>
      <c r="AO92" s="624">
        <f>SUMIFS('2031 CE Source Output'!$CA:$CA,'2031 CE Source Output'!$C:$C,'Budget Filing Data'!$D92)</f>
        <v>0</v>
      </c>
      <c r="AP92" s="624">
        <f>SUMIFS('2031 CE Source Output'!$BZ:$BZ,'2031 CE Source Output'!$C:$C,'Budget Filing Data'!$D92)</f>
        <v>0</v>
      </c>
      <c r="AQ92" s="624">
        <f>SUMIFS('2031 CE Source Output'!$CB:$CB,'2031 CE Source Output'!$C:$C,'Budget Filing Data'!$D92)</f>
        <v>0</v>
      </c>
      <c r="AR92" s="631">
        <f>SUMIFS('2031 CE Source Output'!$AO:$AO,'2031 CE Source Output'!$C:$C,'Budget Filing Data'!$D92)</f>
        <v>0</v>
      </c>
      <c r="AS92" s="756">
        <v>0.59</v>
      </c>
      <c r="AT92" s="697" t="str">
        <f t="shared" si="16"/>
        <v>NA</v>
      </c>
      <c r="AU92" s="697" t="str">
        <f t="shared" si="16"/>
        <v>NA</v>
      </c>
      <c r="AV92" s="697">
        <f t="shared" si="12"/>
        <v>0</v>
      </c>
      <c r="AW92" s="697">
        <f t="shared" si="13"/>
        <v>0</v>
      </c>
      <c r="AX92" s="697">
        <f t="shared" si="14"/>
        <v>57316.037919970004</v>
      </c>
      <c r="AY92" s="697">
        <f t="shared" si="15"/>
        <v>39829.789063030003</v>
      </c>
      <c r="AZ92" s="695">
        <f t="shared" si="21"/>
        <v>0</v>
      </c>
      <c r="BA92" s="697">
        <f t="shared" si="17"/>
        <v>0</v>
      </c>
      <c r="BB92" s="697">
        <f t="shared" si="18"/>
        <v>0</v>
      </c>
      <c r="BC92" s="697">
        <f t="shared" si="19"/>
        <v>0</v>
      </c>
      <c r="BD92" s="697">
        <f t="shared" si="20"/>
        <v>0</v>
      </c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  <c r="FG92" s="473"/>
      <c r="FH92" s="473"/>
      <c r="FI92" s="473"/>
      <c r="FJ92" s="473"/>
      <c r="FK92" s="473"/>
      <c r="FL92" s="473"/>
      <c r="FM92" s="473"/>
      <c r="FN92" s="473"/>
      <c r="FO92" s="473"/>
      <c r="FP92" s="473"/>
      <c r="FQ92" s="473"/>
      <c r="FR92" s="473"/>
      <c r="FS92" s="473"/>
      <c r="FT92" s="473"/>
      <c r="FU92" s="473"/>
      <c r="FV92" s="473"/>
      <c r="FW92" s="473"/>
      <c r="FX92" s="473"/>
      <c r="FY92" s="473"/>
      <c r="FZ92" s="473"/>
      <c r="GA92" s="473"/>
      <c r="GB92" s="473"/>
      <c r="GC92" s="473"/>
      <c r="GD92" s="473"/>
      <c r="GE92" s="473"/>
      <c r="GF92" s="473"/>
      <c r="GG92" s="473"/>
      <c r="GH92" s="473"/>
      <c r="GI92" s="473"/>
      <c r="GJ92" s="473"/>
      <c r="GK92" s="473"/>
      <c r="GL92" s="473"/>
      <c r="GM92" s="473"/>
      <c r="GN92" s="473"/>
      <c r="GO92" s="473"/>
      <c r="GP92" s="473"/>
      <c r="GQ92" s="473"/>
      <c r="GR92" s="473"/>
      <c r="GS92" s="473"/>
      <c r="GT92" s="473"/>
      <c r="GU92" s="473"/>
      <c r="GV92" s="473"/>
      <c r="GW92" s="473"/>
      <c r="GX92" s="473"/>
      <c r="GY92" s="473"/>
      <c r="GZ92" s="473"/>
      <c r="HA92" s="473"/>
      <c r="HB92" s="473"/>
      <c r="HC92" s="473"/>
      <c r="HD92" s="473"/>
      <c r="HE92" s="473"/>
      <c r="HF92" s="473"/>
      <c r="HG92" s="473"/>
      <c r="HH92" s="473"/>
      <c r="HI92" s="473"/>
      <c r="HJ92" s="473"/>
      <c r="HK92" s="473"/>
      <c r="HL92" s="473"/>
      <c r="HM92" s="473"/>
      <c r="HN92" s="473"/>
      <c r="HO92" s="473"/>
      <c r="HP92" s="473"/>
      <c r="HQ92" s="473"/>
      <c r="HR92" s="473"/>
      <c r="HS92" s="473"/>
      <c r="HT92" s="473"/>
      <c r="HU92" s="473"/>
      <c r="HV92" s="473"/>
      <c r="HW92" s="473"/>
      <c r="HX92" s="473"/>
      <c r="HY92" s="473"/>
      <c r="HZ92" s="473"/>
      <c r="IA92" s="473"/>
      <c r="IB92" s="473"/>
      <c r="IC92" s="473"/>
      <c r="ID92" s="473"/>
      <c r="IE92" s="473"/>
      <c r="IF92" s="473"/>
      <c r="IG92" s="473"/>
      <c r="IH92" s="473"/>
      <c r="II92" s="473"/>
      <c r="IJ92" s="473"/>
      <c r="IK92" s="473"/>
      <c r="IL92" s="473"/>
      <c r="IM92" s="473"/>
      <c r="IN92" s="473"/>
      <c r="IO92" s="473"/>
      <c r="IP92" s="473"/>
      <c r="IQ92" s="473"/>
      <c r="IR92" s="473"/>
      <c r="IS92" s="473"/>
      <c r="IT92" s="473"/>
      <c r="IU92" s="473"/>
      <c r="IV92" s="473"/>
      <c r="IW92" s="473"/>
      <c r="IX92" s="473"/>
      <c r="IY92" s="473"/>
      <c r="IZ92" s="473"/>
      <c r="JA92" s="473"/>
      <c r="JB92" s="473"/>
      <c r="JC92" s="473"/>
      <c r="JD92" s="473"/>
      <c r="JE92" s="473"/>
      <c r="JF92" s="473"/>
      <c r="JG92" s="473"/>
      <c r="JH92" s="473"/>
      <c r="JI92" s="473"/>
      <c r="JJ92" s="473"/>
      <c r="JK92" s="473"/>
      <c r="JL92" s="473"/>
      <c r="JM92" s="473"/>
      <c r="JN92" s="473"/>
      <c r="JO92" s="473"/>
      <c r="JP92" s="473"/>
      <c r="JQ92" s="473"/>
      <c r="JR92" s="473"/>
      <c r="JS92" s="473"/>
      <c r="JT92" s="473"/>
      <c r="JU92" s="473"/>
      <c r="JV92" s="473"/>
      <c r="JW92" s="473"/>
      <c r="JX92" s="473"/>
      <c r="JY92" s="473"/>
      <c r="JZ92" s="473"/>
      <c r="KA92" s="473"/>
      <c r="KB92" s="473"/>
      <c r="KC92" s="473"/>
      <c r="KD92" s="473"/>
      <c r="KE92" s="473"/>
      <c r="KF92" s="473"/>
      <c r="KG92" s="473"/>
      <c r="KH92" s="473"/>
      <c r="KI92" s="473"/>
      <c r="KJ92" s="473"/>
      <c r="KK92" s="473"/>
      <c r="KL92" s="473"/>
      <c r="KM92" s="473"/>
      <c r="KN92" s="473"/>
      <c r="KO92" s="473"/>
      <c r="KP92" s="473"/>
      <c r="KQ92" s="473"/>
      <c r="KR92" s="473"/>
      <c r="KS92" s="473"/>
      <c r="KT92" s="473"/>
      <c r="KU92" s="473"/>
      <c r="KV92" s="473"/>
      <c r="KW92" s="473"/>
      <c r="KX92" s="473"/>
      <c r="KY92" s="473"/>
      <c r="KZ92" s="473"/>
      <c r="LA92" s="473"/>
      <c r="LB92" s="473"/>
      <c r="LC92" s="473"/>
      <c r="LD92" s="473"/>
      <c r="LE92" s="473"/>
      <c r="LF92" s="473"/>
      <c r="LG92" s="473"/>
      <c r="LH92" s="473"/>
      <c r="LI92" s="473"/>
      <c r="LJ92" s="473"/>
      <c r="LK92" s="473"/>
      <c r="LL92" s="473"/>
      <c r="LM92" s="473"/>
      <c r="LN92" s="473"/>
      <c r="LO92" s="473"/>
      <c r="LP92" s="473"/>
      <c r="LQ92" s="473"/>
      <c r="LR92" s="473"/>
      <c r="LS92" s="473"/>
      <c r="LT92" s="473"/>
      <c r="LU92" s="473"/>
      <c r="LV92" s="473"/>
      <c r="LW92" s="473"/>
      <c r="LX92" s="473"/>
      <c r="LY92" s="473"/>
      <c r="LZ92" s="473"/>
      <c r="MA92" s="473"/>
      <c r="MB92" s="473"/>
      <c r="MC92" s="473"/>
      <c r="MD92" s="473"/>
      <c r="ME92" s="473"/>
      <c r="MF92" s="473"/>
      <c r="MG92" s="473"/>
      <c r="MH92" s="473"/>
      <c r="MI92" s="473"/>
      <c r="MJ92" s="473"/>
      <c r="MK92" s="473"/>
      <c r="ML92" s="473"/>
      <c r="MM92" s="473"/>
      <c r="MN92" s="473"/>
      <c r="MO92" s="473"/>
      <c r="MP92" s="473"/>
      <c r="MQ92" s="473"/>
      <c r="MR92" s="473"/>
      <c r="MS92" s="473"/>
      <c r="MT92" s="473"/>
      <c r="MU92" s="473"/>
      <c r="MV92" s="473"/>
      <c r="MW92" s="473"/>
      <c r="MX92" s="473"/>
      <c r="MY92" s="473"/>
      <c r="MZ92" s="473"/>
      <c r="NA92" s="473"/>
      <c r="NB92" s="473"/>
      <c r="NC92" s="473"/>
      <c r="ND92" s="473"/>
      <c r="NE92" s="473"/>
      <c r="NF92" s="473"/>
      <c r="NG92" s="473"/>
      <c r="NH92" s="473"/>
      <c r="NI92" s="473"/>
      <c r="NJ92" s="473"/>
      <c r="NK92" s="473"/>
      <c r="NL92" s="473"/>
      <c r="NM92" s="473"/>
      <c r="NN92" s="473"/>
      <c r="NO92" s="473"/>
      <c r="NP92" s="473"/>
      <c r="NQ92" s="473"/>
      <c r="NR92" s="473"/>
      <c r="NS92" s="473"/>
      <c r="NT92" s="473"/>
      <c r="NU92" s="473"/>
      <c r="NV92" s="473"/>
      <c r="NW92" s="473"/>
      <c r="NX92" s="473"/>
      <c r="NY92" s="473"/>
      <c r="NZ92" s="473"/>
      <c r="OA92" s="473"/>
      <c r="OB92" s="473"/>
      <c r="OC92" s="473"/>
      <c r="OD92" s="473"/>
      <c r="OE92" s="473"/>
      <c r="OF92" s="473"/>
      <c r="OG92" s="473"/>
      <c r="OH92" s="473"/>
      <c r="OI92" s="473"/>
      <c r="OJ92" s="473"/>
      <c r="OK92" s="473"/>
      <c r="OL92" s="473"/>
      <c r="OM92" s="473"/>
      <c r="ON92" s="473"/>
      <c r="OO92" s="473"/>
      <c r="OP92" s="473"/>
      <c r="OQ92" s="473"/>
      <c r="OR92" s="473"/>
      <c r="OS92" s="473"/>
      <c r="OT92" s="473"/>
      <c r="OU92" s="473"/>
      <c r="OV92" s="473"/>
      <c r="OW92" s="473"/>
      <c r="OX92" s="473"/>
      <c r="OY92" s="473"/>
      <c r="OZ92" s="473"/>
      <c r="PA92" s="473"/>
      <c r="PB92" s="473"/>
      <c r="PC92" s="473"/>
      <c r="PD92" s="473"/>
      <c r="PE92" s="473"/>
      <c r="PF92" s="473"/>
      <c r="PG92" s="473"/>
      <c r="PH92" s="473"/>
      <c r="PI92" s="473"/>
      <c r="PJ92" s="473"/>
      <c r="PK92" s="473"/>
      <c r="PL92" s="473"/>
      <c r="PM92" s="473"/>
      <c r="PN92" s="473"/>
      <c r="PO92" s="473"/>
      <c r="PP92" s="473"/>
      <c r="PQ92" s="473"/>
      <c r="PR92" s="473"/>
      <c r="PS92" s="473"/>
      <c r="PT92" s="473"/>
      <c r="PU92" s="473"/>
      <c r="PV92" s="473"/>
      <c r="PW92" s="473"/>
      <c r="PX92" s="473"/>
      <c r="PY92" s="473"/>
      <c r="PZ92" s="473"/>
      <c r="QA92" s="473"/>
      <c r="QB92" s="473"/>
      <c r="QC92" s="473"/>
      <c r="QD92" s="473"/>
      <c r="QE92" s="473"/>
      <c r="QF92" s="473"/>
      <c r="QG92" s="473"/>
    </row>
    <row r="93" spans="1:449">
      <c r="A93" s="473"/>
      <c r="B93" s="559">
        <v>2031</v>
      </c>
      <c r="C93" s="560" t="s">
        <v>559</v>
      </c>
      <c r="D93" s="560" t="s">
        <v>1337</v>
      </c>
      <c r="E93" s="560" t="s">
        <v>3005</v>
      </c>
      <c r="F93" s="560" t="s">
        <v>2992</v>
      </c>
      <c r="G93" s="560" t="s">
        <v>54</v>
      </c>
      <c r="H93" s="560" t="s">
        <v>2992</v>
      </c>
      <c r="I93" s="560" t="s">
        <v>46</v>
      </c>
      <c r="J93" s="560" t="s">
        <v>2993</v>
      </c>
      <c r="K93" s="560" t="s">
        <v>2995</v>
      </c>
      <c r="L93" s="620" t="s">
        <v>495</v>
      </c>
      <c r="M93" s="621">
        <f>SUMIFS('2031 CE Source Output'!E:E,'2031 CE Source Output'!C:C,'Budget Filing Data'!$D93)</f>
        <v>0</v>
      </c>
      <c r="N93" s="621">
        <f>SUMIFS('2031 CE Source Output'!$H:$H,'2031 CE Source Output'!$C:$C,'Budget Filing Data'!$D93)</f>
        <v>0</v>
      </c>
      <c r="O93" s="621">
        <f>SUMIFS('2031 CE Source Output'!$I:$I,'2031 CE Source Output'!$C:$C,'Budget Filing Data'!$D93)</f>
        <v>0</v>
      </c>
      <c r="P93" s="621">
        <f>SUMIFS('2031 CE Source Output'!$J:$J,'2031 CE Source Output'!$C:$C,'Budget Filing Data'!$D93)</f>
        <v>0</v>
      </c>
      <c r="Q93" s="621">
        <f>SUMIFS('2031 CE Source Output'!$M:$M,'2031 CE Source Output'!$C:$C,'Budget Filing Data'!$D93)</f>
        <v>0</v>
      </c>
      <c r="R93" s="621">
        <f>SUMIFS('2031 CE Source Output'!$N:$N,'2031 CE Source Output'!$C:$C,'Budget Filing Data'!$D93)</f>
        <v>0</v>
      </c>
      <c r="S93" s="621">
        <f>SUMIFS('2031 CE Source Output'!$S:$S,'2031 CE Source Output'!$C:$C,'Budget Filing Data'!$D93)</f>
        <v>0</v>
      </c>
      <c r="T93" s="621">
        <f>SUMIFS('2031 CE Source Output'!$V:$V,'2031 CE Source Output'!$C:$C,'Budget Filing Data'!$D93)</f>
        <v>0</v>
      </c>
      <c r="U93" s="621">
        <f>SUMIFS('2031 CE Source Output'!$DH:$DH,'2031 CE Source Output'!$C:$C,'Budget Filing Data'!$D93)</f>
        <v>0</v>
      </c>
      <c r="V93" s="621">
        <f>SUMIFS('2031 CE Source Output'!$DI:$DI,'2031 CE Source Output'!$C:$C,'Budget Filing Data'!$D93)</f>
        <v>0</v>
      </c>
      <c r="W93" s="621">
        <f>SUMIFS('2031 CE Source Output'!$CX:$CX,'2031 CE Source Output'!$C:$C,'Budget Filing Data'!$D93)</f>
        <v>0</v>
      </c>
      <c r="X93" s="621">
        <f>SUMIFS('2031 CE Source Output'!$CY:$CY,'2031 CE Source Output'!$C:$C,'Budget Filing Data'!$D93)</f>
        <v>0</v>
      </c>
      <c r="Y93" s="623">
        <f>SUMIFS('2031 CE Source Output'!$FC:$FC,'2031 CE Source Output'!$C:$C,'Budget Filing Data'!$D93)</f>
        <v>523951.85204000003</v>
      </c>
      <c r="Z93" s="623">
        <f>SUMIFS('2031 CE Source Output'!$BB:$BB,'2031 CE Source Output'!$C:$C,'Budget Filing Data'!$D93)</f>
        <v>523951.85204000003</v>
      </c>
      <c r="AA93" s="623">
        <f>SUMIFS('2031 CE Source Output'!$BC:$BC,'2031 CE Source Output'!$C:$C,'Budget Filing Data'!$D93)</f>
        <v>523951.85204000003</v>
      </c>
      <c r="AB93" s="623">
        <f>SUMIFS('2031 CE Source Output'!$AH:$AH,'2031 CE Source Output'!$C:$C,'Budget Filing Data'!$D93)</f>
        <v>0</v>
      </c>
      <c r="AC93" s="623">
        <f>SUMIFS('2031 CE Source Output'!$AK:$AK,'2031 CE Source Output'!$C:$C,'Budget Filing Data'!$D93)</f>
        <v>0</v>
      </c>
      <c r="AD93" s="621">
        <f>SUMIFS('2031 CE Source Output'!$CZ:$CZ,'2031 CE Source Output'!$C:$C,'Budget Filing Data'!$D93)</f>
        <v>0</v>
      </c>
      <c r="AE93" s="621">
        <f>SUMIFS('2031 CE Source Output'!$DD:$DD,'2031 CE Source Output'!$C:$C,'Budget Filing Data'!$D93)</f>
        <v>0</v>
      </c>
      <c r="AF93" s="621">
        <f>SUMIFS('2031 CE Source Output'!$DE:$DE,'2031 CE Source Output'!$C:$C,'Budget Filing Data'!$D93)</f>
        <v>0</v>
      </c>
      <c r="AG93" s="623">
        <v>468305.94678</v>
      </c>
      <c r="AH93" s="623">
        <v>15000</v>
      </c>
      <c r="AI93" s="623">
        <v>40645.90526</v>
      </c>
      <c r="AJ93" s="623">
        <v>0</v>
      </c>
      <c r="AK93" s="623">
        <v>0</v>
      </c>
      <c r="AL93" s="623">
        <v>0</v>
      </c>
      <c r="AM93" s="623">
        <f>SUMIFS('2031 CE Source Output'!$EB:$EB,'2031 CE Source Output'!$C:$C,'Budget Filing Data'!$D93)</f>
        <v>0</v>
      </c>
      <c r="AN93" s="623">
        <f>SUMIFS('2031 CE Source Output'!$BY:$BY,'2031 CE Source Output'!$C:$C,'Budget Filing Data'!$D93)</f>
        <v>0</v>
      </c>
      <c r="AO93" s="623">
        <f>SUMIFS('2031 CE Source Output'!$CA:$CA,'2031 CE Source Output'!$C:$C,'Budget Filing Data'!$D93)</f>
        <v>0</v>
      </c>
      <c r="AP93" s="623">
        <f>SUMIFS('2031 CE Source Output'!$BZ:$BZ,'2031 CE Source Output'!$C:$C,'Budget Filing Data'!$D93)</f>
        <v>0</v>
      </c>
      <c r="AQ93" s="623">
        <f>SUMIFS('2031 CE Source Output'!$CB:$CB,'2031 CE Source Output'!$C:$C,'Budget Filing Data'!$D93)</f>
        <v>0</v>
      </c>
      <c r="AR93" s="632">
        <f>SUMIFS('2031 CE Source Output'!$AO:$AO,'2031 CE Source Output'!$C:$C,'Budget Filing Data'!$D93)</f>
        <v>0</v>
      </c>
      <c r="AS93" s="756">
        <v>0.59</v>
      </c>
      <c r="AT93" s="697" t="str">
        <f t="shared" si="16"/>
        <v>NA</v>
      </c>
      <c r="AU93" s="697" t="str">
        <f t="shared" si="16"/>
        <v>NA</v>
      </c>
      <c r="AV93" s="697">
        <f t="shared" si="12"/>
        <v>0</v>
      </c>
      <c r="AW93" s="697">
        <f t="shared" si="13"/>
        <v>0</v>
      </c>
      <c r="AX93" s="697">
        <f t="shared" si="14"/>
        <v>309131.59270360001</v>
      </c>
      <c r="AY93" s="697">
        <f t="shared" si="15"/>
        <v>214820.25933640002</v>
      </c>
      <c r="AZ93" s="695">
        <f t="shared" si="21"/>
        <v>0</v>
      </c>
      <c r="BA93" s="697">
        <f t="shared" si="17"/>
        <v>0</v>
      </c>
      <c r="BB93" s="697">
        <f t="shared" si="18"/>
        <v>0</v>
      </c>
      <c r="BC93" s="697">
        <f t="shared" si="19"/>
        <v>0</v>
      </c>
      <c r="BD93" s="697">
        <f t="shared" si="20"/>
        <v>0</v>
      </c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  <c r="FG93" s="473"/>
      <c r="FH93" s="473"/>
      <c r="FI93" s="473"/>
      <c r="FJ93" s="473"/>
      <c r="FK93" s="473"/>
      <c r="FL93" s="473"/>
      <c r="FM93" s="473"/>
      <c r="FN93" s="473"/>
      <c r="FO93" s="473"/>
      <c r="FP93" s="473"/>
      <c r="FQ93" s="473"/>
      <c r="FR93" s="473"/>
      <c r="FS93" s="473"/>
      <c r="FT93" s="473"/>
      <c r="FU93" s="473"/>
      <c r="FV93" s="473"/>
      <c r="FW93" s="473"/>
      <c r="FX93" s="473"/>
      <c r="FY93" s="473"/>
      <c r="FZ93" s="473"/>
      <c r="GA93" s="473"/>
      <c r="GB93" s="473"/>
      <c r="GC93" s="473"/>
      <c r="GD93" s="473"/>
      <c r="GE93" s="473"/>
      <c r="GF93" s="473"/>
      <c r="GG93" s="473"/>
      <c r="GH93" s="473"/>
      <c r="GI93" s="473"/>
      <c r="GJ93" s="473"/>
      <c r="GK93" s="473"/>
      <c r="GL93" s="473"/>
      <c r="GM93" s="473"/>
      <c r="GN93" s="473"/>
      <c r="GO93" s="473"/>
      <c r="GP93" s="473"/>
      <c r="GQ93" s="473"/>
      <c r="GR93" s="473"/>
      <c r="GS93" s="473"/>
      <c r="GT93" s="473"/>
      <c r="GU93" s="473"/>
      <c r="GV93" s="473"/>
      <c r="GW93" s="473"/>
      <c r="GX93" s="473"/>
      <c r="GY93" s="473"/>
      <c r="GZ93" s="473"/>
      <c r="HA93" s="473"/>
      <c r="HB93" s="473"/>
      <c r="HC93" s="473"/>
      <c r="HD93" s="473"/>
      <c r="HE93" s="473"/>
      <c r="HF93" s="473"/>
      <c r="HG93" s="473"/>
      <c r="HH93" s="473"/>
      <c r="HI93" s="473"/>
      <c r="HJ93" s="473"/>
      <c r="HK93" s="473"/>
      <c r="HL93" s="473"/>
      <c r="HM93" s="473"/>
      <c r="HN93" s="473"/>
      <c r="HO93" s="473"/>
      <c r="HP93" s="473"/>
      <c r="HQ93" s="473"/>
      <c r="HR93" s="473"/>
      <c r="HS93" s="473"/>
      <c r="HT93" s="473"/>
      <c r="HU93" s="473"/>
      <c r="HV93" s="473"/>
      <c r="HW93" s="473"/>
      <c r="HX93" s="473"/>
      <c r="HY93" s="473"/>
      <c r="HZ93" s="473"/>
      <c r="IA93" s="473"/>
      <c r="IB93" s="473"/>
      <c r="IC93" s="473"/>
      <c r="ID93" s="473"/>
      <c r="IE93" s="473"/>
      <c r="IF93" s="473"/>
      <c r="IG93" s="473"/>
      <c r="IH93" s="473"/>
      <c r="II93" s="473"/>
      <c r="IJ93" s="473"/>
      <c r="IK93" s="473"/>
      <c r="IL93" s="473"/>
      <c r="IM93" s="473"/>
      <c r="IN93" s="473"/>
      <c r="IO93" s="473"/>
      <c r="IP93" s="473"/>
      <c r="IQ93" s="473"/>
      <c r="IR93" s="473"/>
      <c r="IS93" s="473"/>
      <c r="IT93" s="473"/>
      <c r="IU93" s="473"/>
      <c r="IV93" s="473"/>
      <c r="IW93" s="473"/>
      <c r="IX93" s="473"/>
      <c r="IY93" s="473"/>
      <c r="IZ93" s="473"/>
      <c r="JA93" s="473"/>
      <c r="JB93" s="473"/>
      <c r="JC93" s="473"/>
      <c r="JD93" s="473"/>
      <c r="JE93" s="473"/>
      <c r="JF93" s="473"/>
      <c r="JG93" s="473"/>
      <c r="JH93" s="473"/>
      <c r="JI93" s="473"/>
      <c r="JJ93" s="473"/>
      <c r="JK93" s="473"/>
      <c r="JL93" s="473"/>
      <c r="JM93" s="473"/>
      <c r="JN93" s="473"/>
      <c r="JO93" s="473"/>
      <c r="JP93" s="473"/>
      <c r="JQ93" s="473"/>
      <c r="JR93" s="473"/>
      <c r="JS93" s="473"/>
      <c r="JT93" s="473"/>
      <c r="JU93" s="473"/>
      <c r="JV93" s="473"/>
      <c r="JW93" s="473"/>
      <c r="JX93" s="473"/>
      <c r="JY93" s="473"/>
      <c r="JZ93" s="473"/>
      <c r="KA93" s="473"/>
      <c r="KB93" s="473"/>
      <c r="KC93" s="473"/>
      <c r="KD93" s="473"/>
      <c r="KE93" s="473"/>
      <c r="KF93" s="473"/>
      <c r="KG93" s="473"/>
      <c r="KH93" s="473"/>
      <c r="KI93" s="473"/>
      <c r="KJ93" s="473"/>
      <c r="KK93" s="473"/>
      <c r="KL93" s="473"/>
      <c r="KM93" s="473"/>
      <c r="KN93" s="473"/>
      <c r="KO93" s="473"/>
      <c r="KP93" s="473"/>
      <c r="KQ93" s="473"/>
      <c r="KR93" s="473"/>
      <c r="KS93" s="473"/>
      <c r="KT93" s="473"/>
      <c r="KU93" s="473"/>
      <c r="KV93" s="473"/>
      <c r="KW93" s="473"/>
      <c r="KX93" s="473"/>
      <c r="KY93" s="473"/>
      <c r="KZ93" s="473"/>
      <c r="LA93" s="473"/>
      <c r="LB93" s="473"/>
      <c r="LC93" s="473"/>
      <c r="LD93" s="473"/>
      <c r="LE93" s="473"/>
      <c r="LF93" s="473"/>
      <c r="LG93" s="473"/>
      <c r="LH93" s="473"/>
      <c r="LI93" s="473"/>
      <c r="LJ93" s="473"/>
      <c r="LK93" s="473"/>
      <c r="LL93" s="473"/>
      <c r="LM93" s="473"/>
      <c r="LN93" s="473"/>
      <c r="LO93" s="473"/>
      <c r="LP93" s="473"/>
      <c r="LQ93" s="473"/>
      <c r="LR93" s="473"/>
      <c r="LS93" s="473"/>
      <c r="LT93" s="473"/>
      <c r="LU93" s="473"/>
      <c r="LV93" s="473"/>
      <c r="LW93" s="473"/>
      <c r="LX93" s="473"/>
      <c r="LY93" s="473"/>
      <c r="LZ93" s="473"/>
      <c r="MA93" s="473"/>
      <c r="MB93" s="473"/>
      <c r="MC93" s="473"/>
      <c r="MD93" s="473"/>
      <c r="ME93" s="473"/>
      <c r="MF93" s="473"/>
      <c r="MG93" s="473"/>
      <c r="MH93" s="473"/>
      <c r="MI93" s="473"/>
      <c r="MJ93" s="473"/>
      <c r="MK93" s="473"/>
      <c r="ML93" s="473"/>
      <c r="MM93" s="473"/>
      <c r="MN93" s="473"/>
      <c r="MO93" s="473"/>
      <c r="MP93" s="473"/>
      <c r="MQ93" s="473"/>
      <c r="MR93" s="473"/>
      <c r="MS93" s="473"/>
      <c r="MT93" s="473"/>
      <c r="MU93" s="473"/>
      <c r="MV93" s="473"/>
      <c r="MW93" s="473"/>
      <c r="MX93" s="473"/>
      <c r="MY93" s="473"/>
      <c r="MZ93" s="473"/>
      <c r="NA93" s="473"/>
      <c r="NB93" s="473"/>
      <c r="NC93" s="473"/>
      <c r="ND93" s="473"/>
      <c r="NE93" s="473"/>
      <c r="NF93" s="473"/>
      <c r="NG93" s="473"/>
      <c r="NH93" s="473"/>
      <c r="NI93" s="473"/>
      <c r="NJ93" s="473"/>
      <c r="NK93" s="473"/>
      <c r="NL93" s="473"/>
      <c r="NM93" s="473"/>
      <c r="NN93" s="473"/>
      <c r="NO93" s="473"/>
      <c r="NP93" s="473"/>
      <c r="NQ93" s="473"/>
      <c r="NR93" s="473"/>
      <c r="NS93" s="473"/>
      <c r="NT93" s="473"/>
      <c r="NU93" s="473"/>
      <c r="NV93" s="473"/>
      <c r="NW93" s="473"/>
      <c r="NX93" s="473"/>
      <c r="NY93" s="473"/>
      <c r="NZ93" s="473"/>
      <c r="OA93" s="473"/>
      <c r="OB93" s="473"/>
      <c r="OC93" s="473"/>
      <c r="OD93" s="473"/>
      <c r="OE93" s="473"/>
      <c r="OF93" s="473"/>
      <c r="OG93" s="473"/>
      <c r="OH93" s="473"/>
      <c r="OI93" s="473"/>
      <c r="OJ93" s="473"/>
      <c r="OK93" s="473"/>
      <c r="OL93" s="473"/>
      <c r="OM93" s="473"/>
      <c r="ON93" s="473"/>
      <c r="OO93" s="473"/>
      <c r="OP93" s="473"/>
      <c r="OQ93" s="473"/>
      <c r="OR93" s="473"/>
      <c r="OS93" s="473"/>
      <c r="OT93" s="473"/>
      <c r="OU93" s="473"/>
      <c r="OV93" s="473"/>
      <c r="OW93" s="473"/>
      <c r="OX93" s="473"/>
      <c r="OY93" s="473"/>
      <c r="OZ93" s="473"/>
      <c r="PA93" s="473"/>
      <c r="PB93" s="473"/>
      <c r="PC93" s="473"/>
      <c r="PD93" s="473"/>
      <c r="PE93" s="473"/>
      <c r="PF93" s="473"/>
      <c r="PG93" s="473"/>
      <c r="PH93" s="473"/>
      <c r="PI93" s="473"/>
      <c r="PJ93" s="473"/>
      <c r="PK93" s="473"/>
      <c r="PL93" s="473"/>
      <c r="PM93" s="473"/>
      <c r="PN93" s="473"/>
      <c r="PO93" s="473"/>
      <c r="PP93" s="473"/>
      <c r="PQ93" s="473"/>
      <c r="PR93" s="473"/>
      <c r="PS93" s="473"/>
      <c r="PT93" s="473"/>
      <c r="PU93" s="473"/>
      <c r="PV93" s="473"/>
      <c r="PW93" s="473"/>
      <c r="PX93" s="473"/>
      <c r="PY93" s="473"/>
      <c r="PZ93" s="473"/>
      <c r="QA93" s="473"/>
      <c r="QB93" s="473"/>
      <c r="QC93" s="473"/>
      <c r="QD93" s="473"/>
      <c r="QE93" s="473"/>
      <c r="QF93" s="473"/>
      <c r="QG93" s="473"/>
    </row>
    <row r="94" spans="1:449">
      <c r="A94" s="473"/>
      <c r="B94" s="555">
        <v>2031</v>
      </c>
      <c r="C94" s="556" t="s">
        <v>559</v>
      </c>
      <c r="D94" s="556" t="s">
        <v>1388</v>
      </c>
      <c r="E94" s="556" t="s">
        <v>3006</v>
      </c>
      <c r="F94" s="556" t="s">
        <v>2992</v>
      </c>
      <c r="G94" s="556" t="s">
        <v>33</v>
      </c>
      <c r="H94" s="556" t="s">
        <v>2992</v>
      </c>
      <c r="I94" s="556" t="s">
        <v>46</v>
      </c>
      <c r="J94" s="556" t="s">
        <v>2993</v>
      </c>
      <c r="K94" s="556" t="s">
        <v>2995</v>
      </c>
      <c r="L94" s="619" t="s">
        <v>495</v>
      </c>
      <c r="M94" s="622">
        <f>SUMIFS('2031 CE Source Output'!E:E,'2031 CE Source Output'!C:C,'Budget Filing Data'!$D94)</f>
        <v>86621.16</v>
      </c>
      <c r="N94" s="622">
        <f>SUMIFS('2031 CE Source Output'!$H:$H,'2031 CE Source Output'!$C:$C,'Budget Filing Data'!$D94)</f>
        <v>10.356403000000002</v>
      </c>
      <c r="O94" s="622">
        <f>SUMIFS('2031 CE Source Output'!$I:$I,'2031 CE Source Output'!$C:$C,'Budget Filing Data'!$D94)</f>
        <v>24248.904458399997</v>
      </c>
      <c r="P94" s="622">
        <f>SUMIFS('2031 CE Source Output'!$J:$J,'2031 CE Source Output'!$C:$C,'Budget Filing Data'!$D94)</f>
        <v>51174.072</v>
      </c>
      <c r="Q94" s="622">
        <f>SUMIFS('2031 CE Source Output'!$M:$M,'2031 CE Source Output'!$C:$C,'Budget Filing Data'!$D94)</f>
        <v>5.9412617999999995</v>
      </c>
      <c r="R94" s="622">
        <f>SUMIFS('2031 CE Source Output'!$N:$N,'2031 CE Source Output'!$C:$C,'Budget Filing Data'!$D94)</f>
        <v>11489.084675039998</v>
      </c>
      <c r="S94" s="622">
        <f>SUMIFS('2031 CE Source Output'!$S:$S,'2031 CE Source Output'!$C:$C,'Budget Filing Data'!$D94)</f>
        <v>347195.592</v>
      </c>
      <c r="T94" s="622">
        <f>SUMIFS('2031 CE Source Output'!$V:$V,'2031 CE Source Output'!$C:$C,'Budget Filing Data'!$D94)</f>
        <v>147816.66953807999</v>
      </c>
      <c r="U94" s="622">
        <f>SUMIFS('2031 CE Source Output'!$DH:$DH,'2031 CE Source Output'!$C:$C,'Budget Filing Data'!$D94)</f>
        <v>41.813974099133716</v>
      </c>
      <c r="V94" s="622">
        <f>SUMIFS('2031 CE Source Output'!$DI:$DI,'2031 CE Source Output'!$C:$C,'Budget Filing Data'!$D94)</f>
        <v>784.90651524720477</v>
      </c>
      <c r="W94" s="622">
        <f>SUMIFS('2031 CE Source Output'!$CX:$CX,'2031 CE Source Output'!$C:$C,'Budget Filing Data'!$D94)</f>
        <v>330262.80387442041</v>
      </c>
      <c r="X94" s="622">
        <f>SUMIFS('2031 CE Source Output'!$CY:$CY,'2031 CE Source Output'!$C:$C,'Budget Filing Data'!$D94)</f>
        <v>670096.74669670826</v>
      </c>
      <c r="Y94" s="624">
        <f>SUMIFS('2031 CE Source Output'!$FC:$FC,'2031 CE Source Output'!$C:$C,'Budget Filing Data'!$D94)</f>
        <v>160466.22650700007</v>
      </c>
      <c r="Z94" s="624">
        <f>SUMIFS('2031 CE Source Output'!$BB:$BB,'2031 CE Source Output'!$C:$C,'Budget Filing Data'!$D94)</f>
        <v>212570.82815699358</v>
      </c>
      <c r="AA94" s="624">
        <f>SUMIFS('2031 CE Source Output'!$BC:$BC,'2031 CE Source Output'!$C:$C,'Budget Filing Data'!$D94)</f>
        <v>158161.71636583618</v>
      </c>
      <c r="AB94" s="624">
        <f>SUMIFS('2031 CE Source Output'!$AH:$AH,'2031 CE Source Output'!$C:$C,'Budget Filing Data'!$D94)</f>
        <v>26568.663795620316</v>
      </c>
      <c r="AC94" s="624">
        <f>SUMIFS('2031 CE Source Output'!$AK:$AK,'2031 CE Source Output'!$C:$C,'Budget Filing Data'!$D94)</f>
        <v>303694.14007880009</v>
      </c>
      <c r="AD94" s="622">
        <f>SUMIFS('2031 CE Source Output'!$CZ:$CZ,'2031 CE Source Output'!$C:$C,'Budget Filing Data'!$D94)</f>
        <v>0</v>
      </c>
      <c r="AE94" s="622">
        <f>SUMIFS('2031 CE Source Output'!$DD:$DD,'2031 CE Source Output'!$C:$C,'Budget Filing Data'!$D94)</f>
        <v>5.9543149913621782</v>
      </c>
      <c r="AF94" s="622">
        <f>SUMIFS('2031 CE Source Output'!$DE:$DE,'2031 CE Source Output'!$C:$C,'Budget Filing Data'!$D94)</f>
        <v>61.007039624462401</v>
      </c>
      <c r="AG94" s="624">
        <v>8298.8478369999993</v>
      </c>
      <c r="AH94" s="624">
        <v>0</v>
      </c>
      <c r="AI94" s="624">
        <v>110507.87867000001</v>
      </c>
      <c r="AJ94" s="624">
        <v>0</v>
      </c>
      <c r="AK94" s="624">
        <v>0</v>
      </c>
      <c r="AL94" s="624">
        <v>0</v>
      </c>
      <c r="AM94" s="624">
        <f>SUMIFS('2031 CE Source Output'!$EB:$EB,'2031 CE Source Output'!$C:$C,'Budget Filing Data'!$D94)</f>
        <v>41659.5</v>
      </c>
      <c r="AN94" s="624">
        <f>SUMIFS('2031 CE Source Output'!$BY:$BY,'2031 CE Source Output'!$C:$C,'Budget Filing Data'!$D94)</f>
        <v>136748.27018910655</v>
      </c>
      <c r="AO94" s="624">
        <f>SUMIFS('2031 CE Source Output'!$CA:$CA,'2031 CE Source Output'!$C:$C,'Budget Filing Data'!$D94)</f>
        <v>184119.88258100735</v>
      </c>
      <c r="AP94" s="624">
        <f>SUMIFS('2031 CE Source Output'!$BZ:$BZ,'2031 CE Source Output'!$C:$C,'Budget Filing Data'!$D94)</f>
        <v>0</v>
      </c>
      <c r="AQ94" s="624">
        <f>SUMIFS('2031 CE Source Output'!$CB:$CB,'2031 CE Source Output'!$C:$C,'Budget Filing Data'!$D94)</f>
        <v>0</v>
      </c>
      <c r="AR94" s="631">
        <f>SUMIFS('2031 CE Source Output'!$AO:$AO,'2031 CE Source Output'!$C:$C,'Budget Filing Data'!$D94)</f>
        <v>0</v>
      </c>
      <c r="AS94" s="756">
        <v>0.59</v>
      </c>
      <c r="AT94" s="697">
        <f t="shared" si="16"/>
        <v>11335.829252506352</v>
      </c>
      <c r="AU94" s="697">
        <f t="shared" si="16"/>
        <v>11335.829252506352</v>
      </c>
      <c r="AV94" s="697">
        <f t="shared" si="12"/>
        <v>26568.663795620316</v>
      </c>
      <c r="AW94" s="697">
        <f t="shared" si="13"/>
        <v>303694.14007880009</v>
      </c>
      <c r="AX94" s="697">
        <f t="shared" si="14"/>
        <v>230063.68284494989</v>
      </c>
      <c r="AY94" s="697">
        <f t="shared" si="15"/>
        <v>248966.18629100019</v>
      </c>
      <c r="AZ94" s="695">
        <f t="shared" si="21"/>
        <v>12.063367147037038</v>
      </c>
      <c r="BA94" s="697">
        <f t="shared" si="17"/>
        <v>2202.4251995137211</v>
      </c>
      <c r="BB94" s="697">
        <f t="shared" si="18"/>
        <v>25174.90650638055</v>
      </c>
      <c r="BC94" s="697">
        <f t="shared" si="19"/>
        <v>19071.265927727094</v>
      </c>
      <c r="BD94" s="697">
        <f t="shared" si="20"/>
        <v>20638.200202018255</v>
      </c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  <c r="FG94" s="473"/>
      <c r="FH94" s="473"/>
      <c r="FI94" s="473"/>
      <c r="FJ94" s="473"/>
      <c r="FK94" s="473"/>
      <c r="FL94" s="473"/>
      <c r="FM94" s="473"/>
      <c r="FN94" s="473"/>
      <c r="FO94" s="473"/>
      <c r="FP94" s="473"/>
      <c r="FQ94" s="473"/>
      <c r="FR94" s="473"/>
      <c r="FS94" s="473"/>
      <c r="FT94" s="473"/>
      <c r="FU94" s="473"/>
      <c r="FV94" s="473"/>
      <c r="FW94" s="473"/>
      <c r="FX94" s="473"/>
      <c r="FY94" s="473"/>
      <c r="FZ94" s="473"/>
      <c r="GA94" s="473"/>
      <c r="GB94" s="473"/>
      <c r="GC94" s="473"/>
      <c r="GD94" s="473"/>
      <c r="GE94" s="473"/>
      <c r="GF94" s="473"/>
      <c r="GG94" s="473"/>
      <c r="GH94" s="473"/>
      <c r="GI94" s="473"/>
      <c r="GJ94" s="473"/>
      <c r="GK94" s="473"/>
      <c r="GL94" s="473"/>
      <c r="GM94" s="473"/>
      <c r="GN94" s="473"/>
      <c r="GO94" s="473"/>
      <c r="GP94" s="473"/>
      <c r="GQ94" s="473"/>
      <c r="GR94" s="473"/>
      <c r="GS94" s="473"/>
      <c r="GT94" s="473"/>
      <c r="GU94" s="473"/>
      <c r="GV94" s="473"/>
      <c r="GW94" s="473"/>
      <c r="GX94" s="473"/>
      <c r="GY94" s="473"/>
      <c r="GZ94" s="473"/>
      <c r="HA94" s="473"/>
      <c r="HB94" s="473"/>
      <c r="HC94" s="473"/>
      <c r="HD94" s="473"/>
      <c r="HE94" s="473"/>
      <c r="HF94" s="473"/>
      <c r="HG94" s="473"/>
      <c r="HH94" s="473"/>
      <c r="HI94" s="473"/>
      <c r="HJ94" s="473"/>
      <c r="HK94" s="473"/>
      <c r="HL94" s="473"/>
      <c r="HM94" s="473"/>
      <c r="HN94" s="473"/>
      <c r="HO94" s="473"/>
      <c r="HP94" s="473"/>
      <c r="HQ94" s="473"/>
      <c r="HR94" s="473"/>
      <c r="HS94" s="473"/>
      <c r="HT94" s="473"/>
      <c r="HU94" s="473"/>
      <c r="HV94" s="473"/>
      <c r="HW94" s="473"/>
      <c r="HX94" s="473"/>
      <c r="HY94" s="473"/>
      <c r="HZ94" s="473"/>
      <c r="IA94" s="473"/>
      <c r="IB94" s="473"/>
      <c r="IC94" s="473"/>
      <c r="ID94" s="473"/>
      <c r="IE94" s="473"/>
      <c r="IF94" s="473"/>
      <c r="IG94" s="473"/>
      <c r="IH94" s="473"/>
      <c r="II94" s="473"/>
      <c r="IJ94" s="473"/>
      <c r="IK94" s="473"/>
      <c r="IL94" s="473"/>
      <c r="IM94" s="473"/>
      <c r="IN94" s="473"/>
      <c r="IO94" s="473"/>
      <c r="IP94" s="473"/>
      <c r="IQ94" s="473"/>
      <c r="IR94" s="473"/>
      <c r="IS94" s="473"/>
      <c r="IT94" s="473"/>
      <c r="IU94" s="473"/>
      <c r="IV94" s="473"/>
      <c r="IW94" s="473"/>
      <c r="IX94" s="473"/>
      <c r="IY94" s="473"/>
      <c r="IZ94" s="473"/>
      <c r="JA94" s="473"/>
      <c r="JB94" s="473"/>
      <c r="JC94" s="473"/>
      <c r="JD94" s="473"/>
      <c r="JE94" s="473"/>
      <c r="JF94" s="473"/>
      <c r="JG94" s="473"/>
      <c r="JH94" s="473"/>
      <c r="JI94" s="473"/>
      <c r="JJ94" s="473"/>
      <c r="JK94" s="473"/>
      <c r="JL94" s="473"/>
      <c r="JM94" s="473"/>
      <c r="JN94" s="473"/>
      <c r="JO94" s="473"/>
      <c r="JP94" s="473"/>
      <c r="JQ94" s="473"/>
      <c r="JR94" s="473"/>
      <c r="JS94" s="473"/>
      <c r="JT94" s="473"/>
      <c r="JU94" s="473"/>
      <c r="JV94" s="473"/>
      <c r="JW94" s="473"/>
      <c r="JX94" s="473"/>
      <c r="JY94" s="473"/>
      <c r="JZ94" s="473"/>
      <c r="KA94" s="473"/>
      <c r="KB94" s="473"/>
      <c r="KC94" s="473"/>
      <c r="KD94" s="473"/>
      <c r="KE94" s="473"/>
      <c r="KF94" s="473"/>
      <c r="KG94" s="473"/>
      <c r="KH94" s="473"/>
      <c r="KI94" s="473"/>
      <c r="KJ94" s="473"/>
      <c r="KK94" s="473"/>
      <c r="KL94" s="473"/>
      <c r="KM94" s="473"/>
      <c r="KN94" s="473"/>
      <c r="KO94" s="473"/>
      <c r="KP94" s="473"/>
      <c r="KQ94" s="473"/>
      <c r="KR94" s="473"/>
      <c r="KS94" s="473"/>
      <c r="KT94" s="473"/>
      <c r="KU94" s="473"/>
      <c r="KV94" s="473"/>
      <c r="KW94" s="473"/>
      <c r="KX94" s="473"/>
      <c r="KY94" s="473"/>
      <c r="KZ94" s="473"/>
      <c r="LA94" s="473"/>
      <c r="LB94" s="473"/>
      <c r="LC94" s="473"/>
      <c r="LD94" s="473"/>
      <c r="LE94" s="473"/>
      <c r="LF94" s="473"/>
      <c r="LG94" s="473"/>
      <c r="LH94" s="473"/>
      <c r="LI94" s="473"/>
      <c r="LJ94" s="473"/>
      <c r="LK94" s="473"/>
      <c r="LL94" s="473"/>
      <c r="LM94" s="473"/>
      <c r="LN94" s="473"/>
      <c r="LO94" s="473"/>
      <c r="LP94" s="473"/>
      <c r="LQ94" s="473"/>
      <c r="LR94" s="473"/>
      <c r="LS94" s="473"/>
      <c r="LT94" s="473"/>
      <c r="LU94" s="473"/>
      <c r="LV94" s="473"/>
      <c r="LW94" s="473"/>
      <c r="LX94" s="473"/>
      <c r="LY94" s="473"/>
      <c r="LZ94" s="473"/>
      <c r="MA94" s="473"/>
      <c r="MB94" s="473"/>
      <c r="MC94" s="473"/>
      <c r="MD94" s="473"/>
      <c r="ME94" s="473"/>
      <c r="MF94" s="473"/>
      <c r="MG94" s="473"/>
      <c r="MH94" s="473"/>
      <c r="MI94" s="473"/>
      <c r="MJ94" s="473"/>
      <c r="MK94" s="473"/>
      <c r="ML94" s="473"/>
      <c r="MM94" s="473"/>
      <c r="MN94" s="473"/>
      <c r="MO94" s="473"/>
      <c r="MP94" s="473"/>
      <c r="MQ94" s="473"/>
      <c r="MR94" s="473"/>
      <c r="MS94" s="473"/>
      <c r="MT94" s="473"/>
      <c r="MU94" s="473"/>
      <c r="MV94" s="473"/>
      <c r="MW94" s="473"/>
      <c r="MX94" s="473"/>
      <c r="MY94" s="473"/>
      <c r="MZ94" s="473"/>
      <c r="NA94" s="473"/>
      <c r="NB94" s="473"/>
      <c r="NC94" s="473"/>
      <c r="ND94" s="473"/>
      <c r="NE94" s="473"/>
      <c r="NF94" s="473"/>
      <c r="NG94" s="473"/>
      <c r="NH94" s="473"/>
      <c r="NI94" s="473"/>
      <c r="NJ94" s="473"/>
      <c r="NK94" s="473"/>
      <c r="NL94" s="473"/>
      <c r="NM94" s="473"/>
      <c r="NN94" s="473"/>
      <c r="NO94" s="473"/>
      <c r="NP94" s="473"/>
      <c r="NQ94" s="473"/>
      <c r="NR94" s="473"/>
      <c r="NS94" s="473"/>
      <c r="NT94" s="473"/>
      <c r="NU94" s="473"/>
      <c r="NV94" s="473"/>
      <c r="NW94" s="473"/>
      <c r="NX94" s="473"/>
      <c r="NY94" s="473"/>
      <c r="NZ94" s="473"/>
      <c r="OA94" s="473"/>
      <c r="OB94" s="473"/>
      <c r="OC94" s="473"/>
      <c r="OD94" s="473"/>
      <c r="OE94" s="473"/>
      <c r="OF94" s="473"/>
      <c r="OG94" s="473"/>
      <c r="OH94" s="473"/>
      <c r="OI94" s="473"/>
      <c r="OJ94" s="473"/>
      <c r="OK94" s="473"/>
      <c r="OL94" s="473"/>
      <c r="OM94" s="473"/>
      <c r="ON94" s="473"/>
      <c r="OO94" s="473"/>
      <c r="OP94" s="473"/>
      <c r="OQ94" s="473"/>
      <c r="OR94" s="473"/>
      <c r="OS94" s="473"/>
      <c r="OT94" s="473"/>
      <c r="OU94" s="473"/>
      <c r="OV94" s="473"/>
      <c r="OW94" s="473"/>
      <c r="OX94" s="473"/>
      <c r="OY94" s="473"/>
      <c r="OZ94" s="473"/>
      <c r="PA94" s="473"/>
      <c r="PB94" s="473"/>
      <c r="PC94" s="473"/>
      <c r="PD94" s="473"/>
      <c r="PE94" s="473"/>
      <c r="PF94" s="473"/>
      <c r="PG94" s="473"/>
      <c r="PH94" s="473"/>
      <c r="PI94" s="473"/>
      <c r="PJ94" s="473"/>
      <c r="PK94" s="473"/>
      <c r="PL94" s="473"/>
      <c r="PM94" s="473"/>
      <c r="PN94" s="473"/>
      <c r="PO94" s="473"/>
      <c r="PP94" s="473"/>
      <c r="PQ94" s="473"/>
      <c r="PR94" s="473"/>
      <c r="PS94" s="473"/>
      <c r="PT94" s="473"/>
      <c r="PU94" s="473"/>
      <c r="PV94" s="473"/>
      <c r="PW94" s="473"/>
      <c r="PX94" s="473"/>
      <c r="PY94" s="473"/>
      <c r="PZ94" s="473"/>
      <c r="QA94" s="473"/>
      <c r="QB94" s="473"/>
      <c r="QC94" s="473"/>
      <c r="QD94" s="473"/>
      <c r="QE94" s="473"/>
      <c r="QF94" s="473"/>
      <c r="QG94" s="473"/>
    </row>
    <row r="95" spans="1:449">
      <c r="A95" s="473"/>
      <c r="B95" s="559">
        <v>2031</v>
      </c>
      <c r="C95" s="560" t="s">
        <v>559</v>
      </c>
      <c r="D95" s="560" t="s">
        <v>1354</v>
      </c>
      <c r="E95" s="560" t="s">
        <v>3007</v>
      </c>
      <c r="F95" s="560" t="s">
        <v>2992</v>
      </c>
      <c r="G95" s="560" t="s">
        <v>33</v>
      </c>
      <c r="H95" s="560" t="s">
        <v>2992</v>
      </c>
      <c r="I95" s="560" t="s">
        <v>46</v>
      </c>
      <c r="J95" s="560" t="s">
        <v>2993</v>
      </c>
      <c r="K95" s="560" t="s">
        <v>2995</v>
      </c>
      <c r="L95" s="620" t="s">
        <v>495</v>
      </c>
      <c r="M95" s="621">
        <f>SUMIFS('2031 CE Source Output'!E:E,'2031 CE Source Output'!C:C,'Budget Filing Data'!$D95)</f>
        <v>157500</v>
      </c>
      <c r="N95" s="621">
        <f>SUMIFS('2031 CE Source Output'!$H:$H,'2031 CE Source Output'!$C:$C,'Budget Filing Data'!$D95)</f>
        <v>13.526999999999999</v>
      </c>
      <c r="O95" s="621">
        <f>SUMIFS('2031 CE Source Output'!$I:$I,'2031 CE Source Output'!$C:$C,'Budget Filing Data'!$D95)</f>
        <v>40500</v>
      </c>
      <c r="P95" s="621">
        <f>SUMIFS('2031 CE Source Output'!$J:$J,'2031 CE Source Output'!$C:$C,'Budget Filing Data'!$D95)</f>
        <v>78750</v>
      </c>
      <c r="Q95" s="621">
        <f>SUMIFS('2031 CE Source Output'!$M:$M,'2031 CE Source Output'!$C:$C,'Budget Filing Data'!$D95)</f>
        <v>6.7634999999999996</v>
      </c>
      <c r="R95" s="621">
        <f>SUMIFS('2031 CE Source Output'!$N:$N,'2031 CE Source Output'!$C:$C,'Budget Filing Data'!$D95)</f>
        <v>20250</v>
      </c>
      <c r="S95" s="621">
        <f>SUMIFS('2031 CE Source Output'!$S:$S,'2031 CE Source Output'!$C:$C,'Budget Filing Data'!$D95)</f>
        <v>945000</v>
      </c>
      <c r="T95" s="621">
        <f>SUMIFS('2031 CE Source Output'!$V:$V,'2031 CE Source Output'!$C:$C,'Budget Filing Data'!$D95)</f>
        <v>405000</v>
      </c>
      <c r="U95" s="621">
        <f>SUMIFS('2031 CE Source Output'!$DH:$DH,'2031 CE Source Output'!$C:$C,'Budget Filing Data'!$D95)</f>
        <v>683.95480650000002</v>
      </c>
      <c r="V95" s="621">
        <f>SUMIFS('2031 CE Source Output'!$DI:$DI,'2031 CE Source Output'!$C:$C,'Budget Filing Data'!$D95)</f>
        <v>2150.5500000000002</v>
      </c>
      <c r="W95" s="621">
        <f>SUMIFS('2031 CE Source Output'!$CX:$CX,'2031 CE Source Output'!$C:$C,'Budget Filing Data'!$D95)</f>
        <v>867650.76703329897</v>
      </c>
      <c r="X95" s="621">
        <f>SUMIFS('2031 CE Source Output'!$CY:$CY,'2031 CE Source Output'!$C:$C,'Budget Filing Data'!$D95)</f>
        <v>1735301.5340665958</v>
      </c>
      <c r="Y95" s="623">
        <f>SUMIFS('2031 CE Source Output'!$FC:$FC,'2031 CE Source Output'!$C:$C,'Budget Filing Data'!$D95)</f>
        <v>320932.45300999959</v>
      </c>
      <c r="Z95" s="623">
        <f>SUMIFS('2031 CE Source Output'!$BB:$BB,'2031 CE Source Output'!$C:$C,'Budget Filing Data'!$D95)</f>
        <v>366535.62317466724</v>
      </c>
      <c r="AA95" s="623">
        <f>SUMIFS('2031 CE Source Output'!$BC:$BC,'2031 CE Source Output'!$C:$C,'Budget Filing Data'!$D95)</f>
        <v>309592.31261132529</v>
      </c>
      <c r="AB95" s="623">
        <f>SUMIFS('2031 CE Source Output'!$AH:$AH,'2031 CE Source Output'!$C:$C,'Budget Filing Data'!$D95)</f>
        <v>87230.522466997907</v>
      </c>
      <c r="AC95" s="623">
        <f>SUMIFS('2031 CE Source Output'!$AK:$AK,'2031 CE Source Output'!$C:$C,'Budget Filing Data'!$D95)</f>
        <v>780420.244566301</v>
      </c>
      <c r="AD95" s="621">
        <f>SUMIFS('2031 CE Source Output'!$CZ:$CZ,'2031 CE Source Output'!$C:$C,'Budget Filing Data'!$D95)</f>
        <v>0</v>
      </c>
      <c r="AE95" s="621">
        <f>SUMIFS('2031 CE Source Output'!$DD:$DD,'2031 CE Source Output'!$C:$C,'Budget Filing Data'!$D95)</f>
        <v>17.750620125000001</v>
      </c>
      <c r="AF95" s="621">
        <f>SUMIFS('2031 CE Source Output'!$DE:$DE,'2031 CE Source Output'!$C:$C,'Budget Filing Data'!$D95)</f>
        <v>107.5275</v>
      </c>
      <c r="AG95" s="623">
        <v>16597.695670000001</v>
      </c>
      <c r="AH95" s="623">
        <v>0</v>
      </c>
      <c r="AI95" s="623">
        <v>99334.757339999996</v>
      </c>
      <c r="AJ95" s="623">
        <v>0</v>
      </c>
      <c r="AK95" s="623">
        <v>0</v>
      </c>
      <c r="AL95" s="623">
        <v>0</v>
      </c>
      <c r="AM95" s="623">
        <f>SUMIFS('2031 CE Source Output'!$EB:$EB,'2031 CE Source Output'!$C:$C,'Budget Filing Data'!$D95)</f>
        <v>205000</v>
      </c>
      <c r="AN95" s="623">
        <f>SUMIFS('2031 CE Source Output'!$BY:$BY,'2031 CE Source Output'!$C:$C,'Budget Filing Data'!$D95)</f>
        <v>216683.37406970901</v>
      </c>
      <c r="AO95" s="623">
        <f>SUMIFS('2031 CE Source Output'!$CA:$CA,'2031 CE Source Output'!$C:$C,'Budget Filing Data'!$D95)</f>
        <v>446081.930525153</v>
      </c>
      <c r="AP95" s="623">
        <f>SUMIFS('2031 CE Source Output'!$BZ:$BZ,'2031 CE Source Output'!$C:$C,'Budget Filing Data'!$D95)</f>
        <v>0</v>
      </c>
      <c r="AQ95" s="623">
        <f>SUMIFS('2031 CE Source Output'!$CB:$CB,'2031 CE Source Output'!$C:$C,'Budget Filing Data'!$D95)</f>
        <v>0</v>
      </c>
      <c r="AR95" s="632">
        <f>SUMIFS('2031 CE Source Output'!$AO:$AO,'2031 CE Source Output'!$C:$C,'Budget Filing Data'!$D95)</f>
        <v>0</v>
      </c>
      <c r="AS95" s="756">
        <v>0.59</v>
      </c>
      <c r="AT95" s="697">
        <f t="shared" si="16"/>
        <v>11366.932323308529</v>
      </c>
      <c r="AU95" s="697">
        <f t="shared" si="16"/>
        <v>11366.932323308529</v>
      </c>
      <c r="AV95" s="697">
        <f t="shared" si="12"/>
        <v>87230.522466997907</v>
      </c>
      <c r="AW95" s="697">
        <f t="shared" si="13"/>
        <v>780420.244566301</v>
      </c>
      <c r="AX95" s="697">
        <f t="shared" si="14"/>
        <v>399342.83851039095</v>
      </c>
      <c r="AY95" s="697">
        <f t="shared" si="15"/>
        <v>573014.77869579638</v>
      </c>
      <c r="AZ95" s="695">
        <f t="shared" si="21"/>
        <v>19.062607914484339</v>
      </c>
      <c r="BA95" s="697">
        <f t="shared" si="17"/>
        <v>4576.0015029589713</v>
      </c>
      <c r="BB95" s="697">
        <f t="shared" si="18"/>
        <v>40939.846639415715</v>
      </c>
      <c r="BC95" s="697">
        <f t="shared" si="19"/>
        <v>20949.013917815428</v>
      </c>
      <c r="BD95" s="697">
        <f t="shared" si="20"/>
        <v>30059.621499134053</v>
      </c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  <c r="FG95" s="473"/>
      <c r="FH95" s="473"/>
      <c r="FI95" s="473"/>
      <c r="FJ95" s="473"/>
      <c r="FK95" s="473"/>
      <c r="FL95" s="473"/>
      <c r="FM95" s="473"/>
      <c r="FN95" s="473"/>
      <c r="FO95" s="473"/>
      <c r="FP95" s="473"/>
      <c r="FQ95" s="473"/>
      <c r="FR95" s="473"/>
      <c r="FS95" s="473"/>
      <c r="FT95" s="473"/>
      <c r="FU95" s="473"/>
      <c r="FV95" s="473"/>
      <c r="FW95" s="473"/>
      <c r="FX95" s="473"/>
      <c r="FY95" s="473"/>
      <c r="FZ95" s="473"/>
      <c r="GA95" s="473"/>
      <c r="GB95" s="473"/>
      <c r="GC95" s="473"/>
      <c r="GD95" s="473"/>
      <c r="GE95" s="473"/>
      <c r="GF95" s="473"/>
      <c r="GG95" s="473"/>
      <c r="GH95" s="473"/>
      <c r="GI95" s="473"/>
      <c r="GJ95" s="473"/>
      <c r="GK95" s="473"/>
      <c r="GL95" s="473"/>
      <c r="GM95" s="473"/>
      <c r="GN95" s="473"/>
      <c r="GO95" s="473"/>
      <c r="GP95" s="473"/>
      <c r="GQ95" s="473"/>
      <c r="GR95" s="473"/>
      <c r="GS95" s="473"/>
      <c r="GT95" s="473"/>
      <c r="GU95" s="473"/>
      <c r="GV95" s="473"/>
      <c r="GW95" s="473"/>
      <c r="GX95" s="473"/>
      <c r="GY95" s="473"/>
      <c r="GZ95" s="473"/>
      <c r="HA95" s="473"/>
      <c r="HB95" s="473"/>
      <c r="HC95" s="473"/>
      <c r="HD95" s="473"/>
      <c r="HE95" s="473"/>
      <c r="HF95" s="473"/>
      <c r="HG95" s="473"/>
      <c r="HH95" s="473"/>
      <c r="HI95" s="473"/>
      <c r="HJ95" s="473"/>
      <c r="HK95" s="473"/>
      <c r="HL95" s="473"/>
      <c r="HM95" s="473"/>
      <c r="HN95" s="473"/>
      <c r="HO95" s="473"/>
      <c r="HP95" s="473"/>
      <c r="HQ95" s="473"/>
      <c r="HR95" s="473"/>
      <c r="HS95" s="473"/>
      <c r="HT95" s="473"/>
      <c r="HU95" s="473"/>
      <c r="HV95" s="473"/>
      <c r="HW95" s="473"/>
      <c r="HX95" s="473"/>
      <c r="HY95" s="473"/>
      <c r="HZ95" s="473"/>
      <c r="IA95" s="473"/>
      <c r="IB95" s="473"/>
      <c r="IC95" s="473"/>
      <c r="ID95" s="473"/>
      <c r="IE95" s="473"/>
      <c r="IF95" s="473"/>
      <c r="IG95" s="473"/>
      <c r="IH95" s="473"/>
      <c r="II95" s="473"/>
      <c r="IJ95" s="473"/>
      <c r="IK95" s="473"/>
      <c r="IL95" s="473"/>
      <c r="IM95" s="473"/>
      <c r="IN95" s="473"/>
      <c r="IO95" s="473"/>
      <c r="IP95" s="473"/>
      <c r="IQ95" s="473"/>
      <c r="IR95" s="473"/>
      <c r="IS95" s="473"/>
      <c r="IT95" s="473"/>
      <c r="IU95" s="473"/>
      <c r="IV95" s="473"/>
      <c r="IW95" s="473"/>
      <c r="IX95" s="473"/>
      <c r="IY95" s="473"/>
      <c r="IZ95" s="473"/>
      <c r="JA95" s="473"/>
      <c r="JB95" s="473"/>
      <c r="JC95" s="473"/>
      <c r="JD95" s="473"/>
      <c r="JE95" s="473"/>
      <c r="JF95" s="473"/>
      <c r="JG95" s="473"/>
      <c r="JH95" s="473"/>
      <c r="JI95" s="473"/>
      <c r="JJ95" s="473"/>
      <c r="JK95" s="473"/>
      <c r="JL95" s="473"/>
      <c r="JM95" s="473"/>
      <c r="JN95" s="473"/>
      <c r="JO95" s="473"/>
      <c r="JP95" s="473"/>
      <c r="JQ95" s="473"/>
      <c r="JR95" s="473"/>
      <c r="JS95" s="473"/>
      <c r="JT95" s="473"/>
      <c r="JU95" s="473"/>
      <c r="JV95" s="473"/>
      <c r="JW95" s="473"/>
      <c r="JX95" s="473"/>
      <c r="JY95" s="473"/>
      <c r="JZ95" s="473"/>
      <c r="KA95" s="473"/>
      <c r="KB95" s="473"/>
      <c r="KC95" s="473"/>
      <c r="KD95" s="473"/>
      <c r="KE95" s="473"/>
      <c r="KF95" s="473"/>
      <c r="KG95" s="473"/>
      <c r="KH95" s="473"/>
      <c r="KI95" s="473"/>
      <c r="KJ95" s="473"/>
      <c r="KK95" s="473"/>
      <c r="KL95" s="473"/>
      <c r="KM95" s="473"/>
      <c r="KN95" s="473"/>
      <c r="KO95" s="473"/>
      <c r="KP95" s="473"/>
      <c r="KQ95" s="473"/>
      <c r="KR95" s="473"/>
      <c r="KS95" s="473"/>
      <c r="KT95" s="473"/>
      <c r="KU95" s="473"/>
      <c r="KV95" s="473"/>
      <c r="KW95" s="473"/>
      <c r="KX95" s="473"/>
      <c r="KY95" s="473"/>
      <c r="KZ95" s="473"/>
      <c r="LA95" s="473"/>
      <c r="LB95" s="473"/>
      <c r="LC95" s="473"/>
      <c r="LD95" s="473"/>
      <c r="LE95" s="473"/>
      <c r="LF95" s="473"/>
      <c r="LG95" s="473"/>
      <c r="LH95" s="473"/>
      <c r="LI95" s="473"/>
      <c r="LJ95" s="473"/>
      <c r="LK95" s="473"/>
      <c r="LL95" s="473"/>
      <c r="LM95" s="473"/>
      <c r="LN95" s="473"/>
      <c r="LO95" s="473"/>
      <c r="LP95" s="473"/>
      <c r="LQ95" s="473"/>
      <c r="LR95" s="473"/>
      <c r="LS95" s="473"/>
      <c r="LT95" s="473"/>
      <c r="LU95" s="473"/>
      <c r="LV95" s="473"/>
      <c r="LW95" s="473"/>
      <c r="LX95" s="473"/>
      <c r="LY95" s="473"/>
      <c r="LZ95" s="473"/>
      <c r="MA95" s="473"/>
      <c r="MB95" s="473"/>
      <c r="MC95" s="473"/>
      <c r="MD95" s="473"/>
      <c r="ME95" s="473"/>
      <c r="MF95" s="473"/>
      <c r="MG95" s="473"/>
      <c r="MH95" s="473"/>
      <c r="MI95" s="473"/>
      <c r="MJ95" s="473"/>
      <c r="MK95" s="473"/>
      <c r="ML95" s="473"/>
      <c r="MM95" s="473"/>
      <c r="MN95" s="473"/>
      <c r="MO95" s="473"/>
      <c r="MP95" s="473"/>
      <c r="MQ95" s="473"/>
      <c r="MR95" s="473"/>
      <c r="MS95" s="473"/>
      <c r="MT95" s="473"/>
      <c r="MU95" s="473"/>
      <c r="MV95" s="473"/>
      <c r="MW95" s="473"/>
      <c r="MX95" s="473"/>
      <c r="MY95" s="473"/>
      <c r="MZ95" s="473"/>
      <c r="NA95" s="473"/>
      <c r="NB95" s="473"/>
      <c r="NC95" s="473"/>
      <c r="ND95" s="473"/>
      <c r="NE95" s="473"/>
      <c r="NF95" s="473"/>
      <c r="NG95" s="473"/>
      <c r="NH95" s="473"/>
      <c r="NI95" s="473"/>
      <c r="NJ95" s="473"/>
      <c r="NK95" s="473"/>
      <c r="NL95" s="473"/>
      <c r="NM95" s="473"/>
      <c r="NN95" s="473"/>
      <c r="NO95" s="473"/>
      <c r="NP95" s="473"/>
      <c r="NQ95" s="473"/>
      <c r="NR95" s="473"/>
      <c r="NS95" s="473"/>
      <c r="NT95" s="473"/>
      <c r="NU95" s="473"/>
      <c r="NV95" s="473"/>
      <c r="NW95" s="473"/>
      <c r="NX95" s="473"/>
      <c r="NY95" s="473"/>
      <c r="NZ95" s="473"/>
      <c r="OA95" s="473"/>
      <c r="OB95" s="473"/>
      <c r="OC95" s="473"/>
      <c r="OD95" s="473"/>
      <c r="OE95" s="473"/>
      <c r="OF95" s="473"/>
      <c r="OG95" s="473"/>
      <c r="OH95" s="473"/>
      <c r="OI95" s="473"/>
      <c r="OJ95" s="473"/>
      <c r="OK95" s="473"/>
      <c r="OL95" s="473"/>
      <c r="OM95" s="473"/>
      <c r="ON95" s="473"/>
      <c r="OO95" s="473"/>
      <c r="OP95" s="473"/>
      <c r="OQ95" s="473"/>
      <c r="OR95" s="473"/>
      <c r="OS95" s="473"/>
      <c r="OT95" s="473"/>
      <c r="OU95" s="473"/>
      <c r="OV95" s="473"/>
      <c r="OW95" s="473"/>
      <c r="OX95" s="473"/>
      <c r="OY95" s="473"/>
      <c r="OZ95" s="473"/>
      <c r="PA95" s="473"/>
      <c r="PB95" s="473"/>
      <c r="PC95" s="473"/>
      <c r="PD95" s="473"/>
      <c r="PE95" s="473"/>
      <c r="PF95" s="473"/>
      <c r="PG95" s="473"/>
      <c r="PH95" s="473"/>
      <c r="PI95" s="473"/>
      <c r="PJ95" s="473"/>
      <c r="PK95" s="473"/>
      <c r="PL95" s="473"/>
      <c r="PM95" s="473"/>
      <c r="PN95" s="473"/>
      <c r="PO95" s="473"/>
      <c r="PP95" s="473"/>
      <c r="PQ95" s="473"/>
      <c r="PR95" s="473"/>
      <c r="PS95" s="473"/>
      <c r="PT95" s="473"/>
      <c r="PU95" s="473"/>
      <c r="PV95" s="473"/>
      <c r="PW95" s="473"/>
      <c r="PX95" s="473"/>
      <c r="PY95" s="473"/>
      <c r="PZ95" s="473"/>
      <c r="QA95" s="473"/>
      <c r="QB95" s="473"/>
      <c r="QC95" s="473"/>
      <c r="QD95" s="473"/>
      <c r="QE95" s="473"/>
      <c r="QF95" s="473"/>
      <c r="QG95" s="473"/>
    </row>
    <row r="96" spans="1:449">
      <c r="A96" s="473"/>
      <c r="B96" s="555">
        <v>2031</v>
      </c>
      <c r="C96" s="556" t="s">
        <v>559</v>
      </c>
      <c r="D96" s="556" t="s">
        <v>1339</v>
      </c>
      <c r="E96" s="556" t="s">
        <v>3008</v>
      </c>
      <c r="F96" s="556" t="s">
        <v>2992</v>
      </c>
      <c r="G96" s="556" t="s">
        <v>33</v>
      </c>
      <c r="H96" s="556" t="s">
        <v>2992</v>
      </c>
      <c r="I96" s="556" t="s">
        <v>46</v>
      </c>
      <c r="J96" s="556" t="s">
        <v>2993</v>
      </c>
      <c r="K96" s="556" t="s">
        <v>2995</v>
      </c>
      <c r="L96" s="619" t="s">
        <v>495</v>
      </c>
      <c r="M96" s="622">
        <f>SUMIFS('2031 CE Source Output'!E:E,'2031 CE Source Output'!C:C,'Budget Filing Data'!$D96)</f>
        <v>799068.31309499987</v>
      </c>
      <c r="N96" s="622">
        <f>SUMIFS('2031 CE Source Output'!$H:$H,'2031 CE Source Output'!$C:$C,'Budget Filing Data'!$D96)</f>
        <v>0</v>
      </c>
      <c r="O96" s="622">
        <f>SUMIFS('2031 CE Source Output'!$I:$I,'2031 CE Source Output'!$C:$C,'Budget Filing Data'!$D96)</f>
        <v>187031.25</v>
      </c>
      <c r="P96" s="622">
        <f>SUMIFS('2031 CE Source Output'!$J:$J,'2031 CE Source Output'!$C:$C,'Budget Filing Data'!$D96)</f>
        <v>719161.48178549996</v>
      </c>
      <c r="Q96" s="622">
        <f>SUMIFS('2031 CE Source Output'!$M:$M,'2031 CE Source Output'!$C:$C,'Budget Filing Data'!$D96)</f>
        <v>0</v>
      </c>
      <c r="R96" s="622">
        <f>SUMIFS('2031 CE Source Output'!$N:$N,'2031 CE Source Output'!$C:$C,'Budget Filing Data'!$D96)</f>
        <v>168328.125</v>
      </c>
      <c r="S96" s="622">
        <f>SUMIFS('2031 CE Source Output'!$S:$S,'2031 CE Source Output'!$C:$C,'Budget Filing Data'!$D96)</f>
        <v>3595807.4089274998</v>
      </c>
      <c r="T96" s="622">
        <f>SUMIFS('2031 CE Source Output'!$V:$V,'2031 CE Source Output'!$C:$C,'Budget Filing Data'!$D96)</f>
        <v>841640.625</v>
      </c>
      <c r="U96" s="622">
        <f>SUMIFS('2031 CE Source Output'!$DH:$DH,'2031 CE Source Output'!$C:$C,'Budget Filing Data'!$D96)</f>
        <v>2524.959493750956</v>
      </c>
      <c r="V96" s="622">
        <f>SUMIFS('2031 CE Source Output'!$DI:$DI,'2031 CE Source Output'!$C:$C,'Budget Filing Data'!$D96)</f>
        <v>4469.1117187500004</v>
      </c>
      <c r="W96" s="622">
        <f>SUMIFS('2031 CE Source Output'!$CX:$CX,'2031 CE Source Output'!$C:$C,'Budget Filing Data'!$D96)</f>
        <v>2283925.5407970869</v>
      </c>
      <c r="X96" s="622">
        <f>SUMIFS('2031 CE Source Output'!$CY:$CY,'2031 CE Source Output'!$C:$C,'Budget Filing Data'!$D96)</f>
        <v>2537695.0453300951</v>
      </c>
      <c r="Y96" s="624">
        <f>SUMIFS('2031 CE Source Output'!$FC:$FC,'2031 CE Source Output'!$C:$C,'Budget Filing Data'!$D96)</f>
        <v>1562376.7998600006</v>
      </c>
      <c r="Z96" s="624">
        <f>SUMIFS('2031 CE Source Output'!$BB:$BB,'2031 CE Source Output'!$C:$C,'Budget Filing Data'!$D96)</f>
        <v>1549912.215393598</v>
      </c>
      <c r="AA96" s="624">
        <f>SUMIFS('2031 CE Source Output'!$BC:$BC,'2031 CE Source Output'!$C:$C,'Budget Filing Data'!$D96)</f>
        <v>1549912.215393598</v>
      </c>
      <c r="AB96" s="624">
        <f>SUMIFS('2031 CE Source Output'!$AH:$AH,'2031 CE Source Output'!$C:$C,'Budget Filing Data'!$D96)</f>
        <v>376322.60727657902</v>
      </c>
      <c r="AC96" s="624">
        <f>SUMIFS('2031 CE Source Output'!$AK:$AK,'2031 CE Source Output'!$C:$C,'Budget Filing Data'!$D96)</f>
        <v>1907602.933520508</v>
      </c>
      <c r="AD96" s="622">
        <f>SUMIFS('2031 CE Source Output'!$CZ:$CZ,'2031 CE Source Output'!$C:$C,'Budget Filing Data'!$D96)</f>
        <v>0</v>
      </c>
      <c r="AE96" s="622">
        <f>SUMIFS('2031 CE Source Output'!$DD:$DD,'2031 CE Source Output'!$C:$C,'Budget Filing Data'!$D96)</f>
        <v>162.1023780534162</v>
      </c>
      <c r="AF96" s="622">
        <f>SUMIFS('2031 CE Source Output'!$DE:$DE,'2031 CE Source Output'!$C:$C,'Budget Filing Data'!$D96)</f>
        <v>893.82234374999996</v>
      </c>
      <c r="AG96" s="624">
        <v>80801.59676</v>
      </c>
      <c r="AH96" s="624">
        <v>0</v>
      </c>
      <c r="AI96" s="624">
        <v>1256248.2031</v>
      </c>
      <c r="AJ96" s="624">
        <v>0</v>
      </c>
      <c r="AK96" s="624">
        <v>0</v>
      </c>
      <c r="AL96" s="624">
        <v>0</v>
      </c>
      <c r="AM96" s="624">
        <f>SUMIFS('2031 CE Source Output'!$EB:$EB,'2031 CE Source Output'!$C:$C,'Budget Filing Data'!$D96)</f>
        <v>225327</v>
      </c>
      <c r="AN96" s="624">
        <f>SUMIFS('2031 CE Source Output'!$BY:$BY,'2031 CE Source Output'!$C:$C,'Budget Filing Data'!$D96)</f>
        <v>953334.91779649502</v>
      </c>
      <c r="AO96" s="624">
        <f>SUMIFS('2031 CE Source Output'!$CA:$CA,'2031 CE Source Output'!$C:$C,'Budget Filing Data'!$D96)</f>
        <v>1253196.868084566</v>
      </c>
      <c r="AP96" s="624">
        <f>SUMIFS('2031 CE Source Output'!$BZ:$BZ,'2031 CE Source Output'!$C:$C,'Budget Filing Data'!$D96)</f>
        <v>0</v>
      </c>
      <c r="AQ96" s="624">
        <f>SUMIFS('2031 CE Source Output'!$CB:$CB,'2031 CE Source Output'!$C:$C,'Budget Filing Data'!$D96)</f>
        <v>0</v>
      </c>
      <c r="AR96" s="631">
        <f>SUMIFS('2031 CE Source Output'!$AO:$AO,'2031 CE Source Output'!$C:$C,'Budget Filing Data'!$D96)</f>
        <v>0</v>
      </c>
      <c r="AS96" s="756">
        <v>0.59</v>
      </c>
      <c r="AT96" s="697">
        <f t="shared" si="16"/>
        <v>190666.98355929903</v>
      </c>
      <c r="AU96" s="697">
        <f t="shared" si="16"/>
        <v>190666.98355929903</v>
      </c>
      <c r="AV96" s="697">
        <f t="shared" si="12"/>
        <v>376322.60727657902</v>
      </c>
      <c r="AW96" s="697">
        <f t="shared" si="13"/>
        <v>1907602.933520508</v>
      </c>
      <c r="AX96" s="697">
        <f t="shared" si="14"/>
        <v>1867783.1248787178</v>
      </c>
      <c r="AY96" s="697">
        <f t="shared" si="15"/>
        <v>1888660.8763959412</v>
      </c>
      <c r="AZ96" s="695">
        <f t="shared" si="21"/>
        <v>4.9999999999999991</v>
      </c>
      <c r="BA96" s="697">
        <f t="shared" si="17"/>
        <v>75264.521455315815</v>
      </c>
      <c r="BB96" s="697">
        <f t="shared" si="18"/>
        <v>381520.58670410165</v>
      </c>
      <c r="BC96" s="697">
        <f t="shared" si="19"/>
        <v>373556.62497574365</v>
      </c>
      <c r="BD96" s="697">
        <f t="shared" si="20"/>
        <v>377732.17527918832</v>
      </c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  <c r="FG96" s="473"/>
      <c r="FH96" s="473"/>
      <c r="FI96" s="473"/>
      <c r="FJ96" s="473"/>
      <c r="FK96" s="473"/>
      <c r="FL96" s="473"/>
      <c r="FM96" s="473"/>
      <c r="FN96" s="473"/>
      <c r="FO96" s="473"/>
      <c r="FP96" s="473"/>
      <c r="FQ96" s="473"/>
      <c r="FR96" s="473"/>
      <c r="FS96" s="473"/>
      <c r="FT96" s="473"/>
      <c r="FU96" s="473"/>
      <c r="FV96" s="473"/>
      <c r="FW96" s="473"/>
      <c r="FX96" s="473"/>
      <c r="FY96" s="473"/>
      <c r="FZ96" s="473"/>
      <c r="GA96" s="473"/>
      <c r="GB96" s="473"/>
      <c r="GC96" s="473"/>
      <c r="GD96" s="473"/>
      <c r="GE96" s="473"/>
      <c r="GF96" s="473"/>
      <c r="GG96" s="473"/>
      <c r="GH96" s="473"/>
      <c r="GI96" s="473"/>
      <c r="GJ96" s="473"/>
      <c r="GK96" s="473"/>
      <c r="GL96" s="473"/>
      <c r="GM96" s="473"/>
      <c r="GN96" s="473"/>
      <c r="GO96" s="473"/>
      <c r="GP96" s="473"/>
      <c r="GQ96" s="473"/>
      <c r="GR96" s="473"/>
      <c r="GS96" s="473"/>
      <c r="GT96" s="473"/>
      <c r="GU96" s="473"/>
      <c r="GV96" s="473"/>
      <c r="GW96" s="473"/>
      <c r="GX96" s="473"/>
      <c r="GY96" s="473"/>
      <c r="GZ96" s="473"/>
      <c r="HA96" s="473"/>
      <c r="HB96" s="473"/>
      <c r="HC96" s="473"/>
      <c r="HD96" s="473"/>
      <c r="HE96" s="473"/>
      <c r="HF96" s="473"/>
      <c r="HG96" s="473"/>
      <c r="HH96" s="473"/>
      <c r="HI96" s="473"/>
      <c r="HJ96" s="473"/>
      <c r="HK96" s="473"/>
      <c r="HL96" s="473"/>
      <c r="HM96" s="473"/>
      <c r="HN96" s="473"/>
      <c r="HO96" s="473"/>
      <c r="HP96" s="473"/>
      <c r="HQ96" s="473"/>
      <c r="HR96" s="473"/>
      <c r="HS96" s="473"/>
      <c r="HT96" s="473"/>
      <c r="HU96" s="473"/>
      <c r="HV96" s="473"/>
      <c r="HW96" s="473"/>
      <c r="HX96" s="473"/>
      <c r="HY96" s="473"/>
      <c r="HZ96" s="473"/>
      <c r="IA96" s="473"/>
      <c r="IB96" s="473"/>
      <c r="IC96" s="473"/>
      <c r="ID96" s="473"/>
      <c r="IE96" s="473"/>
      <c r="IF96" s="473"/>
      <c r="IG96" s="473"/>
      <c r="IH96" s="473"/>
      <c r="II96" s="473"/>
      <c r="IJ96" s="473"/>
      <c r="IK96" s="473"/>
      <c r="IL96" s="473"/>
      <c r="IM96" s="473"/>
      <c r="IN96" s="473"/>
      <c r="IO96" s="473"/>
      <c r="IP96" s="473"/>
      <c r="IQ96" s="473"/>
      <c r="IR96" s="473"/>
      <c r="IS96" s="473"/>
      <c r="IT96" s="473"/>
      <c r="IU96" s="473"/>
      <c r="IV96" s="473"/>
      <c r="IW96" s="473"/>
      <c r="IX96" s="473"/>
      <c r="IY96" s="473"/>
      <c r="IZ96" s="473"/>
      <c r="JA96" s="473"/>
      <c r="JB96" s="473"/>
      <c r="JC96" s="473"/>
      <c r="JD96" s="473"/>
      <c r="JE96" s="473"/>
      <c r="JF96" s="473"/>
      <c r="JG96" s="473"/>
      <c r="JH96" s="473"/>
      <c r="JI96" s="473"/>
      <c r="JJ96" s="473"/>
      <c r="JK96" s="473"/>
      <c r="JL96" s="473"/>
      <c r="JM96" s="473"/>
      <c r="JN96" s="473"/>
      <c r="JO96" s="473"/>
      <c r="JP96" s="473"/>
      <c r="JQ96" s="473"/>
      <c r="JR96" s="473"/>
      <c r="JS96" s="473"/>
      <c r="JT96" s="473"/>
      <c r="JU96" s="473"/>
      <c r="JV96" s="473"/>
      <c r="JW96" s="473"/>
      <c r="JX96" s="473"/>
      <c r="JY96" s="473"/>
      <c r="JZ96" s="473"/>
      <c r="KA96" s="473"/>
      <c r="KB96" s="473"/>
      <c r="KC96" s="473"/>
      <c r="KD96" s="473"/>
      <c r="KE96" s="473"/>
      <c r="KF96" s="473"/>
      <c r="KG96" s="473"/>
      <c r="KH96" s="473"/>
      <c r="KI96" s="473"/>
      <c r="KJ96" s="473"/>
      <c r="KK96" s="473"/>
      <c r="KL96" s="473"/>
      <c r="KM96" s="473"/>
      <c r="KN96" s="473"/>
      <c r="KO96" s="473"/>
      <c r="KP96" s="473"/>
      <c r="KQ96" s="473"/>
      <c r="KR96" s="473"/>
      <c r="KS96" s="473"/>
      <c r="KT96" s="473"/>
      <c r="KU96" s="473"/>
      <c r="KV96" s="473"/>
      <c r="KW96" s="473"/>
      <c r="KX96" s="473"/>
      <c r="KY96" s="473"/>
      <c r="KZ96" s="473"/>
      <c r="LA96" s="473"/>
      <c r="LB96" s="473"/>
      <c r="LC96" s="473"/>
      <c r="LD96" s="473"/>
      <c r="LE96" s="473"/>
      <c r="LF96" s="473"/>
      <c r="LG96" s="473"/>
      <c r="LH96" s="473"/>
      <c r="LI96" s="473"/>
      <c r="LJ96" s="473"/>
      <c r="LK96" s="473"/>
      <c r="LL96" s="473"/>
      <c r="LM96" s="473"/>
      <c r="LN96" s="473"/>
      <c r="LO96" s="473"/>
      <c r="LP96" s="473"/>
      <c r="LQ96" s="473"/>
      <c r="LR96" s="473"/>
      <c r="LS96" s="473"/>
      <c r="LT96" s="473"/>
      <c r="LU96" s="473"/>
      <c r="LV96" s="473"/>
      <c r="LW96" s="473"/>
      <c r="LX96" s="473"/>
      <c r="LY96" s="473"/>
      <c r="LZ96" s="473"/>
      <c r="MA96" s="473"/>
      <c r="MB96" s="473"/>
      <c r="MC96" s="473"/>
      <c r="MD96" s="473"/>
      <c r="ME96" s="473"/>
      <c r="MF96" s="473"/>
      <c r="MG96" s="473"/>
      <c r="MH96" s="473"/>
      <c r="MI96" s="473"/>
      <c r="MJ96" s="473"/>
      <c r="MK96" s="473"/>
      <c r="ML96" s="473"/>
      <c r="MM96" s="473"/>
      <c r="MN96" s="473"/>
      <c r="MO96" s="473"/>
      <c r="MP96" s="473"/>
      <c r="MQ96" s="473"/>
      <c r="MR96" s="473"/>
      <c r="MS96" s="473"/>
      <c r="MT96" s="473"/>
      <c r="MU96" s="473"/>
      <c r="MV96" s="473"/>
      <c r="MW96" s="473"/>
      <c r="MX96" s="473"/>
      <c r="MY96" s="473"/>
      <c r="MZ96" s="473"/>
      <c r="NA96" s="473"/>
      <c r="NB96" s="473"/>
      <c r="NC96" s="473"/>
      <c r="ND96" s="473"/>
      <c r="NE96" s="473"/>
      <c r="NF96" s="473"/>
      <c r="NG96" s="473"/>
      <c r="NH96" s="473"/>
      <c r="NI96" s="473"/>
      <c r="NJ96" s="473"/>
      <c r="NK96" s="473"/>
      <c r="NL96" s="473"/>
      <c r="NM96" s="473"/>
      <c r="NN96" s="473"/>
      <c r="NO96" s="473"/>
      <c r="NP96" s="473"/>
      <c r="NQ96" s="473"/>
      <c r="NR96" s="473"/>
      <c r="NS96" s="473"/>
      <c r="NT96" s="473"/>
      <c r="NU96" s="473"/>
      <c r="NV96" s="473"/>
      <c r="NW96" s="473"/>
      <c r="NX96" s="473"/>
      <c r="NY96" s="473"/>
      <c r="NZ96" s="473"/>
      <c r="OA96" s="473"/>
      <c r="OB96" s="473"/>
      <c r="OC96" s="473"/>
      <c r="OD96" s="473"/>
      <c r="OE96" s="473"/>
      <c r="OF96" s="473"/>
      <c r="OG96" s="473"/>
      <c r="OH96" s="473"/>
      <c r="OI96" s="473"/>
      <c r="OJ96" s="473"/>
      <c r="OK96" s="473"/>
      <c r="OL96" s="473"/>
      <c r="OM96" s="473"/>
      <c r="ON96" s="473"/>
      <c r="OO96" s="473"/>
      <c r="OP96" s="473"/>
      <c r="OQ96" s="473"/>
      <c r="OR96" s="473"/>
      <c r="OS96" s="473"/>
      <c r="OT96" s="473"/>
      <c r="OU96" s="473"/>
      <c r="OV96" s="473"/>
      <c r="OW96" s="473"/>
      <c r="OX96" s="473"/>
      <c r="OY96" s="473"/>
      <c r="OZ96" s="473"/>
      <c r="PA96" s="473"/>
      <c r="PB96" s="473"/>
      <c r="PC96" s="473"/>
      <c r="PD96" s="473"/>
      <c r="PE96" s="473"/>
      <c r="PF96" s="473"/>
      <c r="PG96" s="473"/>
      <c r="PH96" s="473"/>
      <c r="PI96" s="473"/>
      <c r="PJ96" s="473"/>
      <c r="PK96" s="473"/>
      <c r="PL96" s="473"/>
      <c r="PM96" s="473"/>
      <c r="PN96" s="473"/>
      <c r="PO96" s="473"/>
      <c r="PP96" s="473"/>
      <c r="PQ96" s="473"/>
      <c r="PR96" s="473"/>
      <c r="PS96" s="473"/>
      <c r="PT96" s="473"/>
      <c r="PU96" s="473"/>
      <c r="PV96" s="473"/>
      <c r="PW96" s="473"/>
      <c r="PX96" s="473"/>
      <c r="PY96" s="473"/>
      <c r="PZ96" s="473"/>
      <c r="QA96" s="473"/>
      <c r="QB96" s="473"/>
      <c r="QC96" s="473"/>
      <c r="QD96" s="473"/>
      <c r="QE96" s="473"/>
      <c r="QF96" s="473"/>
      <c r="QG96" s="473"/>
    </row>
    <row r="97" spans="1:449">
      <c r="A97" s="473"/>
      <c r="B97" s="559">
        <v>2031</v>
      </c>
      <c r="C97" s="560" t="s">
        <v>559</v>
      </c>
      <c r="D97" s="560" t="s">
        <v>1360</v>
      </c>
      <c r="E97" s="560" t="s">
        <v>3009</v>
      </c>
      <c r="F97" s="560" t="s">
        <v>2992</v>
      </c>
      <c r="G97" s="560" t="s">
        <v>39</v>
      </c>
      <c r="H97" s="560" t="s">
        <v>2992</v>
      </c>
      <c r="I97" s="560" t="s">
        <v>46</v>
      </c>
      <c r="J97" s="560" t="s">
        <v>2993</v>
      </c>
      <c r="K97" s="560" t="s">
        <v>2995</v>
      </c>
      <c r="L97" s="620" t="s">
        <v>495</v>
      </c>
      <c r="M97" s="621">
        <f>SUMIFS('2031 CE Source Output'!E:E,'2031 CE Source Output'!C:C,'Budget Filing Data'!$D97)</f>
        <v>129076</v>
      </c>
      <c r="N97" s="621">
        <f>SUMIFS('2031 CE Source Output'!$H:$H,'2031 CE Source Output'!$C:$C,'Budget Filing Data'!$D97)</f>
        <v>0.57921</v>
      </c>
      <c r="O97" s="621">
        <f>SUMIFS('2031 CE Source Output'!$I:$I,'2031 CE Source Output'!$C:$C,'Budget Filing Data'!$D97)</f>
        <v>4269</v>
      </c>
      <c r="P97" s="621">
        <f>SUMIFS('2031 CE Source Output'!$J:$J,'2031 CE Source Output'!$C:$C,'Budget Filing Data'!$D97)</f>
        <v>52128.4</v>
      </c>
      <c r="Q97" s="621">
        <f>SUMIFS('2031 CE Source Output'!$M:$M,'2031 CE Source Output'!$C:$C,'Budget Filing Data'!$D97)</f>
        <v>0.33528400000000003</v>
      </c>
      <c r="R97" s="621">
        <f>SUMIFS('2031 CE Source Output'!$N:$N,'2031 CE Source Output'!$C:$C,'Budget Filing Data'!$D97)</f>
        <v>1996.0619999999999</v>
      </c>
      <c r="S97" s="621">
        <f>SUMIFS('2031 CE Source Output'!$S:$S,'2031 CE Source Output'!$C:$C,'Budget Filing Data'!$D97)</f>
        <v>778246</v>
      </c>
      <c r="T97" s="621">
        <f>SUMIFS('2031 CE Source Output'!$V:$V,'2031 CE Source Output'!$C:$C,'Budget Filing Data'!$D97)</f>
        <v>24657.114000000005</v>
      </c>
      <c r="U97" s="621">
        <f>SUMIFS('2031 CE Source Output'!$DH:$DH,'2031 CE Source Output'!$C:$C,'Budget Filing Data'!$D97)</f>
        <v>78.634832551172423</v>
      </c>
      <c r="V97" s="621">
        <f>SUMIFS('2031 CE Source Output'!$DI:$DI,'2031 CE Source Output'!$C:$C,'Budget Filing Data'!$D97)</f>
        <v>130.92927533999998</v>
      </c>
      <c r="W97" s="621">
        <f>SUMIFS('2031 CE Source Output'!$CX:$CX,'2031 CE Source Output'!$C:$C,'Budget Filing Data'!$D97)</f>
        <v>97277.94997396924</v>
      </c>
      <c r="X97" s="621">
        <f>SUMIFS('2031 CE Source Output'!$CY:$CY,'2031 CE Source Output'!$C:$C,'Budget Filing Data'!$D97)</f>
        <v>221421.94754990231</v>
      </c>
      <c r="Y97" s="623">
        <f>SUMIFS('2031 CE Source Output'!$FC:$FC,'2031 CE Source Output'!$C:$C,'Budget Filing Data'!$D97)</f>
        <v>53488.742171000005</v>
      </c>
      <c r="Z97" s="623">
        <f>SUMIFS('2031 CE Source Output'!$BB:$BB,'2031 CE Source Output'!$C:$C,'Budget Filing Data'!$D97)</f>
        <v>66765.564656704548</v>
      </c>
      <c r="AA97" s="623">
        <f>SUMIFS('2031 CE Source Output'!$BC:$BC,'2031 CE Source Output'!$C:$C,'Budget Filing Data'!$D97)</f>
        <v>52401.195047888054</v>
      </c>
      <c r="AB97" s="623">
        <f>SUMIFS('2031 CE Source Output'!$AH:$AH,'2031 CE Source Output'!$C:$C,'Budget Filing Data'!$D97)</f>
        <v>46253.352559001403</v>
      </c>
      <c r="AC97" s="623">
        <f>SUMIFS('2031 CE Source Output'!$AK:$AK,'2031 CE Source Output'!$C:$C,'Budget Filing Data'!$D97)</f>
        <v>51024.597414967822</v>
      </c>
      <c r="AD97" s="621">
        <f>SUMIFS('2031 CE Source Output'!$CZ:$CZ,'2031 CE Source Output'!$C:$C,'Budget Filing Data'!$D97)</f>
        <v>0</v>
      </c>
      <c r="AE97" s="621">
        <f>SUMIFS('2031 CE Source Output'!$DD:$DD,'2031 CE Source Output'!$C:$C,'Budget Filing Data'!$D97)</f>
        <v>4.7034170476841348</v>
      </c>
      <c r="AF97" s="621">
        <f>SUMIFS('2031 CE Source Output'!$DE:$DE,'2031 CE Source Output'!$C:$C,'Budget Filing Data'!$D97)</f>
        <v>10.59908922</v>
      </c>
      <c r="AG97" s="623">
        <v>2766.282612</v>
      </c>
      <c r="AH97" s="623">
        <v>0</v>
      </c>
      <c r="AI97" s="623">
        <v>31062.459558999999</v>
      </c>
      <c r="AJ97" s="623">
        <v>0</v>
      </c>
      <c r="AK97" s="623">
        <v>0</v>
      </c>
      <c r="AL97" s="623">
        <v>0</v>
      </c>
      <c r="AM97" s="623">
        <f>SUMIFS('2031 CE Source Output'!$EB:$EB,'2031 CE Source Output'!$C:$C,'Budget Filing Data'!$D97)</f>
        <v>19660</v>
      </c>
      <c r="AN97" s="623">
        <f>SUMIFS('2031 CE Source Output'!$BY:$BY,'2031 CE Source Output'!$C:$C,'Budget Filing Data'!$D97)</f>
        <v>271163.74584699195</v>
      </c>
      <c r="AO97" s="623">
        <f>SUMIFS('2031 CE Source Output'!$CA:$CA,'2031 CE Source Output'!$C:$C,'Budget Filing Data'!$D97)</f>
        <v>31126.072663841987</v>
      </c>
      <c r="AP97" s="623">
        <f>SUMIFS('2031 CE Source Output'!$BZ:$BZ,'2031 CE Source Output'!$C:$C,'Budget Filing Data'!$D97)</f>
        <v>0</v>
      </c>
      <c r="AQ97" s="623">
        <f>SUMIFS('2031 CE Source Output'!$CB:$CB,'2031 CE Source Output'!$C:$C,'Budget Filing Data'!$D97)</f>
        <v>0</v>
      </c>
      <c r="AR97" s="632">
        <f>SUMIFS('2031 CE Source Output'!$AO:$AO,'2031 CE Source Output'!$C:$C,'Budget Filing Data'!$D97)</f>
        <v>0</v>
      </c>
      <c r="AS97" s="756">
        <v>0.59</v>
      </c>
      <c r="AT97" s="697">
        <f t="shared" si="16"/>
        <v>19986.843979267604</v>
      </c>
      <c r="AU97" s="697">
        <f t="shared" si="16"/>
        <v>19986.843979267604</v>
      </c>
      <c r="AV97" s="697">
        <f t="shared" si="12"/>
        <v>46253.352559001403</v>
      </c>
      <c r="AW97" s="697">
        <f t="shared" si="13"/>
        <v>51024.597414967822</v>
      </c>
      <c r="AX97" s="697">
        <f t="shared" si="14"/>
        <v>302080.45092524588</v>
      </c>
      <c r="AY97" s="697">
        <f t="shared" si="15"/>
        <v>52610.562633476089</v>
      </c>
      <c r="AZ97" s="695">
        <f t="shared" si="21"/>
        <v>13.567111752524346</v>
      </c>
      <c r="BA97" s="697">
        <f t="shared" si="17"/>
        <v>3409.2261789172139</v>
      </c>
      <c r="BB97" s="697">
        <f t="shared" si="18"/>
        <v>3760.903451353528</v>
      </c>
      <c r="BC97" s="697">
        <f t="shared" si="19"/>
        <v>22265.641828227715</v>
      </c>
      <c r="BD97" s="697">
        <f t="shared" si="20"/>
        <v>3877.8012294095815</v>
      </c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  <c r="FG97" s="473"/>
      <c r="FH97" s="473"/>
      <c r="FI97" s="473"/>
      <c r="FJ97" s="473"/>
      <c r="FK97" s="473"/>
      <c r="FL97" s="473"/>
      <c r="FM97" s="473"/>
      <c r="FN97" s="473"/>
      <c r="FO97" s="473"/>
      <c r="FP97" s="473"/>
      <c r="FQ97" s="473"/>
      <c r="FR97" s="473"/>
      <c r="FS97" s="473"/>
      <c r="FT97" s="473"/>
      <c r="FU97" s="473"/>
      <c r="FV97" s="473"/>
      <c r="FW97" s="473"/>
      <c r="FX97" s="473"/>
      <c r="FY97" s="473"/>
      <c r="FZ97" s="473"/>
      <c r="GA97" s="473"/>
      <c r="GB97" s="473"/>
      <c r="GC97" s="473"/>
      <c r="GD97" s="473"/>
      <c r="GE97" s="473"/>
      <c r="GF97" s="473"/>
      <c r="GG97" s="473"/>
      <c r="GH97" s="473"/>
      <c r="GI97" s="473"/>
      <c r="GJ97" s="473"/>
      <c r="GK97" s="473"/>
      <c r="GL97" s="473"/>
      <c r="GM97" s="473"/>
      <c r="GN97" s="473"/>
      <c r="GO97" s="473"/>
      <c r="GP97" s="473"/>
      <c r="GQ97" s="473"/>
      <c r="GR97" s="473"/>
      <c r="GS97" s="473"/>
      <c r="GT97" s="473"/>
      <c r="GU97" s="473"/>
      <c r="GV97" s="473"/>
      <c r="GW97" s="473"/>
      <c r="GX97" s="473"/>
      <c r="GY97" s="473"/>
      <c r="GZ97" s="473"/>
      <c r="HA97" s="473"/>
      <c r="HB97" s="473"/>
      <c r="HC97" s="473"/>
      <c r="HD97" s="473"/>
      <c r="HE97" s="473"/>
      <c r="HF97" s="473"/>
      <c r="HG97" s="473"/>
      <c r="HH97" s="473"/>
      <c r="HI97" s="473"/>
      <c r="HJ97" s="473"/>
      <c r="HK97" s="473"/>
      <c r="HL97" s="473"/>
      <c r="HM97" s="473"/>
      <c r="HN97" s="473"/>
      <c r="HO97" s="473"/>
      <c r="HP97" s="473"/>
      <c r="HQ97" s="473"/>
      <c r="HR97" s="473"/>
      <c r="HS97" s="473"/>
      <c r="HT97" s="473"/>
      <c r="HU97" s="473"/>
      <c r="HV97" s="473"/>
      <c r="HW97" s="473"/>
      <c r="HX97" s="473"/>
      <c r="HY97" s="473"/>
      <c r="HZ97" s="473"/>
      <c r="IA97" s="473"/>
      <c r="IB97" s="473"/>
      <c r="IC97" s="473"/>
      <c r="ID97" s="473"/>
      <c r="IE97" s="473"/>
      <c r="IF97" s="473"/>
      <c r="IG97" s="473"/>
      <c r="IH97" s="473"/>
      <c r="II97" s="473"/>
      <c r="IJ97" s="473"/>
      <c r="IK97" s="473"/>
      <c r="IL97" s="473"/>
      <c r="IM97" s="473"/>
      <c r="IN97" s="473"/>
      <c r="IO97" s="473"/>
      <c r="IP97" s="473"/>
      <c r="IQ97" s="473"/>
      <c r="IR97" s="473"/>
      <c r="IS97" s="473"/>
      <c r="IT97" s="473"/>
      <c r="IU97" s="473"/>
      <c r="IV97" s="473"/>
      <c r="IW97" s="473"/>
      <c r="IX97" s="473"/>
      <c r="IY97" s="473"/>
      <c r="IZ97" s="473"/>
      <c r="JA97" s="473"/>
      <c r="JB97" s="473"/>
      <c r="JC97" s="473"/>
      <c r="JD97" s="473"/>
      <c r="JE97" s="473"/>
      <c r="JF97" s="473"/>
      <c r="JG97" s="473"/>
      <c r="JH97" s="473"/>
      <c r="JI97" s="473"/>
      <c r="JJ97" s="473"/>
      <c r="JK97" s="473"/>
      <c r="JL97" s="473"/>
      <c r="JM97" s="473"/>
      <c r="JN97" s="473"/>
      <c r="JO97" s="473"/>
      <c r="JP97" s="473"/>
      <c r="JQ97" s="473"/>
      <c r="JR97" s="473"/>
      <c r="JS97" s="473"/>
      <c r="JT97" s="473"/>
      <c r="JU97" s="473"/>
      <c r="JV97" s="473"/>
      <c r="JW97" s="473"/>
      <c r="JX97" s="473"/>
      <c r="JY97" s="473"/>
      <c r="JZ97" s="473"/>
      <c r="KA97" s="473"/>
      <c r="KB97" s="473"/>
      <c r="KC97" s="473"/>
      <c r="KD97" s="473"/>
      <c r="KE97" s="473"/>
      <c r="KF97" s="473"/>
      <c r="KG97" s="473"/>
      <c r="KH97" s="473"/>
      <c r="KI97" s="473"/>
      <c r="KJ97" s="473"/>
      <c r="KK97" s="473"/>
      <c r="KL97" s="473"/>
      <c r="KM97" s="473"/>
      <c r="KN97" s="473"/>
      <c r="KO97" s="473"/>
      <c r="KP97" s="473"/>
      <c r="KQ97" s="473"/>
      <c r="KR97" s="473"/>
      <c r="KS97" s="473"/>
      <c r="KT97" s="473"/>
      <c r="KU97" s="473"/>
      <c r="KV97" s="473"/>
      <c r="KW97" s="473"/>
      <c r="KX97" s="473"/>
      <c r="KY97" s="473"/>
      <c r="KZ97" s="473"/>
      <c r="LA97" s="473"/>
      <c r="LB97" s="473"/>
      <c r="LC97" s="473"/>
      <c r="LD97" s="473"/>
      <c r="LE97" s="473"/>
      <c r="LF97" s="473"/>
      <c r="LG97" s="473"/>
      <c r="LH97" s="473"/>
      <c r="LI97" s="473"/>
      <c r="LJ97" s="473"/>
      <c r="LK97" s="473"/>
      <c r="LL97" s="473"/>
      <c r="LM97" s="473"/>
      <c r="LN97" s="473"/>
      <c r="LO97" s="473"/>
      <c r="LP97" s="473"/>
      <c r="LQ97" s="473"/>
      <c r="LR97" s="473"/>
      <c r="LS97" s="473"/>
      <c r="LT97" s="473"/>
      <c r="LU97" s="473"/>
      <c r="LV97" s="473"/>
      <c r="LW97" s="473"/>
      <c r="LX97" s="473"/>
      <c r="LY97" s="473"/>
      <c r="LZ97" s="473"/>
      <c r="MA97" s="473"/>
      <c r="MB97" s="473"/>
      <c r="MC97" s="473"/>
      <c r="MD97" s="473"/>
      <c r="ME97" s="473"/>
      <c r="MF97" s="473"/>
      <c r="MG97" s="473"/>
      <c r="MH97" s="473"/>
      <c r="MI97" s="473"/>
      <c r="MJ97" s="473"/>
      <c r="MK97" s="473"/>
      <c r="ML97" s="473"/>
      <c r="MM97" s="473"/>
      <c r="MN97" s="473"/>
      <c r="MO97" s="473"/>
      <c r="MP97" s="473"/>
      <c r="MQ97" s="473"/>
      <c r="MR97" s="473"/>
      <c r="MS97" s="473"/>
      <c r="MT97" s="473"/>
      <c r="MU97" s="473"/>
      <c r="MV97" s="473"/>
      <c r="MW97" s="473"/>
      <c r="MX97" s="473"/>
      <c r="MY97" s="473"/>
      <c r="MZ97" s="473"/>
      <c r="NA97" s="473"/>
      <c r="NB97" s="473"/>
      <c r="NC97" s="473"/>
      <c r="ND97" s="473"/>
      <c r="NE97" s="473"/>
      <c r="NF97" s="473"/>
      <c r="NG97" s="473"/>
      <c r="NH97" s="473"/>
      <c r="NI97" s="473"/>
      <c r="NJ97" s="473"/>
      <c r="NK97" s="473"/>
      <c r="NL97" s="473"/>
      <c r="NM97" s="473"/>
      <c r="NN97" s="473"/>
      <c r="NO97" s="473"/>
      <c r="NP97" s="473"/>
      <c r="NQ97" s="473"/>
      <c r="NR97" s="473"/>
      <c r="NS97" s="473"/>
      <c r="NT97" s="473"/>
      <c r="NU97" s="473"/>
      <c r="NV97" s="473"/>
      <c r="NW97" s="473"/>
      <c r="NX97" s="473"/>
      <c r="NY97" s="473"/>
      <c r="NZ97" s="473"/>
      <c r="OA97" s="473"/>
      <c r="OB97" s="473"/>
      <c r="OC97" s="473"/>
      <c r="OD97" s="473"/>
      <c r="OE97" s="473"/>
      <c r="OF97" s="473"/>
      <c r="OG97" s="473"/>
      <c r="OH97" s="473"/>
      <c r="OI97" s="473"/>
      <c r="OJ97" s="473"/>
      <c r="OK97" s="473"/>
      <c r="OL97" s="473"/>
      <c r="OM97" s="473"/>
      <c r="ON97" s="473"/>
      <c r="OO97" s="473"/>
      <c r="OP97" s="473"/>
      <c r="OQ97" s="473"/>
      <c r="OR97" s="473"/>
      <c r="OS97" s="473"/>
      <c r="OT97" s="473"/>
      <c r="OU97" s="473"/>
      <c r="OV97" s="473"/>
      <c r="OW97" s="473"/>
      <c r="OX97" s="473"/>
      <c r="OY97" s="473"/>
      <c r="OZ97" s="473"/>
      <c r="PA97" s="473"/>
      <c r="PB97" s="473"/>
      <c r="PC97" s="473"/>
      <c r="PD97" s="473"/>
      <c r="PE97" s="473"/>
      <c r="PF97" s="473"/>
      <c r="PG97" s="473"/>
      <c r="PH97" s="473"/>
      <c r="PI97" s="473"/>
      <c r="PJ97" s="473"/>
      <c r="PK97" s="473"/>
      <c r="PL97" s="473"/>
      <c r="PM97" s="473"/>
      <c r="PN97" s="473"/>
      <c r="PO97" s="473"/>
      <c r="PP97" s="473"/>
      <c r="PQ97" s="473"/>
      <c r="PR97" s="473"/>
      <c r="PS97" s="473"/>
      <c r="PT97" s="473"/>
      <c r="PU97" s="473"/>
      <c r="PV97" s="473"/>
      <c r="PW97" s="473"/>
      <c r="PX97" s="473"/>
      <c r="PY97" s="473"/>
      <c r="PZ97" s="473"/>
      <c r="QA97" s="473"/>
      <c r="QB97" s="473"/>
      <c r="QC97" s="473"/>
      <c r="QD97" s="473"/>
      <c r="QE97" s="473"/>
      <c r="QF97" s="473"/>
      <c r="QG97" s="473"/>
    </row>
    <row r="98" spans="1:449">
      <c r="A98" s="473"/>
      <c r="B98" s="555">
        <v>2031</v>
      </c>
      <c r="C98" s="556" t="s">
        <v>559</v>
      </c>
      <c r="D98" s="556" t="s">
        <v>1351</v>
      </c>
      <c r="E98" s="556" t="s">
        <v>3010</v>
      </c>
      <c r="F98" s="556" t="s">
        <v>2992</v>
      </c>
      <c r="G98" s="556" t="s">
        <v>39</v>
      </c>
      <c r="H98" s="556" t="s">
        <v>2992</v>
      </c>
      <c r="I98" s="556" t="s">
        <v>46</v>
      </c>
      <c r="J98" s="556" t="s">
        <v>2993</v>
      </c>
      <c r="K98" s="556" t="s">
        <v>2995</v>
      </c>
      <c r="L98" s="619" t="s">
        <v>495</v>
      </c>
      <c r="M98" s="622">
        <f>SUMIFS('2031 CE Source Output'!E:E,'2031 CE Source Output'!C:C,'Budget Filing Data'!$D98)</f>
        <v>67500</v>
      </c>
      <c r="N98" s="622">
        <f>SUMIFS('2031 CE Source Output'!$H:$H,'2031 CE Source Output'!$C:$C,'Budget Filing Data'!$D98)</f>
        <v>11.412000000000001</v>
      </c>
      <c r="O98" s="622">
        <f>SUMIFS('2031 CE Source Output'!$I:$I,'2031 CE Source Output'!$C:$C,'Budget Filing Data'!$D98)</f>
        <v>4050</v>
      </c>
      <c r="P98" s="622">
        <f>SUMIFS('2031 CE Source Output'!$J:$J,'2031 CE Source Output'!$C:$C,'Budget Filing Data'!$D98)</f>
        <v>33750</v>
      </c>
      <c r="Q98" s="622">
        <f>SUMIFS('2031 CE Source Output'!$M:$M,'2031 CE Source Output'!$C:$C,'Budget Filing Data'!$D98)</f>
        <v>5.7060000000000004</v>
      </c>
      <c r="R98" s="622">
        <f>SUMIFS('2031 CE Source Output'!$N:$N,'2031 CE Source Output'!$C:$C,'Budget Filing Data'!$D98)</f>
        <v>2025</v>
      </c>
      <c r="S98" s="622">
        <f>SUMIFS('2031 CE Source Output'!$S:$S,'2031 CE Source Output'!$C:$C,'Budget Filing Data'!$D98)</f>
        <v>405000</v>
      </c>
      <c r="T98" s="622">
        <f>SUMIFS('2031 CE Source Output'!$V:$V,'2031 CE Source Output'!$C:$C,'Budget Filing Data'!$D98)</f>
        <v>40500</v>
      </c>
      <c r="U98" s="622">
        <f>SUMIFS('2031 CE Source Output'!$DH:$DH,'2031 CE Source Output'!$C:$C,'Budget Filing Data'!$D98)</f>
        <v>295.14579524999999</v>
      </c>
      <c r="V98" s="622">
        <f>SUMIFS('2031 CE Source Output'!$DI:$DI,'2031 CE Source Output'!$C:$C,'Budget Filing Data'!$D98)</f>
        <v>215.05500000000001</v>
      </c>
      <c r="W98" s="622">
        <f>SUMIFS('2031 CE Source Output'!$CX:$CX,'2031 CE Source Output'!$C:$C,'Budget Filing Data'!$D98)</f>
        <v>116101.4781203579</v>
      </c>
      <c r="X98" s="622">
        <f>SUMIFS('2031 CE Source Output'!$CY:$CY,'2031 CE Source Output'!$C:$C,'Budget Filing Data'!$D98)</f>
        <v>232202.95624071549</v>
      </c>
      <c r="Y98" s="624">
        <f>SUMIFS('2031 CE Source Output'!$FC:$FC,'2031 CE Source Output'!$C:$C,'Budget Filing Data'!$D98)</f>
        <v>53488.742170999998</v>
      </c>
      <c r="Z98" s="624">
        <f>SUMIFS('2031 CE Source Output'!$BB:$BB,'2031 CE Source Output'!$C:$C,'Budget Filing Data'!$D98)</f>
        <v>83084.559873778402</v>
      </c>
      <c r="AA98" s="624">
        <f>SUMIFS('2031 CE Source Output'!$BC:$BC,'2031 CE Source Output'!$C:$C,'Budget Filing Data'!$D98)</f>
        <v>52382.387010153601</v>
      </c>
      <c r="AB98" s="624">
        <f>SUMIFS('2031 CE Source Output'!$AH:$AH,'2031 CE Source Output'!$C:$C,'Budget Filing Data'!$D98)</f>
        <v>38059.453663727698</v>
      </c>
      <c r="AC98" s="624">
        <f>SUMIFS('2031 CE Source Output'!$AK:$AK,'2031 CE Source Output'!$C:$C,'Budget Filing Data'!$D98)</f>
        <v>78042.024456630199</v>
      </c>
      <c r="AD98" s="622">
        <f>SUMIFS('2031 CE Source Output'!$CZ:$CZ,'2031 CE Source Output'!$C:$C,'Budget Filing Data'!$D98)</f>
        <v>0</v>
      </c>
      <c r="AE98" s="622">
        <f>SUMIFS('2031 CE Source Output'!$DD:$DD,'2031 CE Source Output'!$C:$C,'Budget Filing Data'!$D98)</f>
        <v>6.2469528749999998</v>
      </c>
      <c r="AF98" s="622">
        <f>SUMIFS('2031 CE Source Output'!$DE:$DE,'2031 CE Source Output'!$C:$C,'Budget Filing Data'!$D98)</f>
        <v>10.752750000000001</v>
      </c>
      <c r="AG98" s="624">
        <v>2766.282612</v>
      </c>
      <c r="AH98" s="624">
        <v>0</v>
      </c>
      <c r="AI98" s="624">
        <v>30722.459558999999</v>
      </c>
      <c r="AJ98" s="624">
        <v>0</v>
      </c>
      <c r="AK98" s="624">
        <v>0</v>
      </c>
      <c r="AL98" s="624">
        <v>0</v>
      </c>
      <c r="AM98" s="624">
        <f>SUMIFS('2031 CE Source Output'!$EB:$EB,'2031 CE Source Output'!$C:$C,'Budget Filing Data'!$D98)</f>
        <v>20000</v>
      </c>
      <c r="AN98" s="624">
        <f>SUMIFS('2031 CE Source Output'!$BY:$BY,'2031 CE Source Output'!$C:$C,'Budget Filing Data'!$D98)</f>
        <v>150242.60694458801</v>
      </c>
      <c r="AO98" s="624">
        <f>SUMIFS('2031 CE Source Output'!$CA:$CA,'2031 CE Source Output'!$C:$C,'Budget Filing Data'!$D98)</f>
        <v>44608.1930525153</v>
      </c>
      <c r="AP98" s="624">
        <f>SUMIFS('2031 CE Source Output'!$BZ:$BZ,'2031 CE Source Output'!$C:$C,'Budget Filing Data'!$D98)</f>
        <v>0</v>
      </c>
      <c r="AQ98" s="624">
        <f>SUMIFS('2031 CE Source Output'!$CB:$CB,'2031 CE Source Output'!$C:$C,'Budget Filing Data'!$D98)</f>
        <v>0</v>
      </c>
      <c r="AR98" s="631">
        <f>SUMIFS('2031 CE Source Output'!$AO:$AO,'2031 CE Source Output'!$C:$C,'Budget Filing Data'!$D98)</f>
        <v>0</v>
      </c>
      <c r="AS98" s="756">
        <v>0.59</v>
      </c>
      <c r="AT98" s="697">
        <f t="shared" si="16"/>
        <v>8786.4489309959554</v>
      </c>
      <c r="AU98" s="697">
        <f t="shared" si="16"/>
        <v>8786.4489309959554</v>
      </c>
      <c r="AV98" s="697">
        <f t="shared" si="12"/>
        <v>38059.453663727698</v>
      </c>
      <c r="AW98" s="697">
        <f t="shared" si="13"/>
        <v>78042.024456630199</v>
      </c>
      <c r="AX98" s="697">
        <f t="shared" si="14"/>
        <v>181148.21528057865</v>
      </c>
      <c r="AY98" s="697">
        <f t="shared" si="15"/>
        <v>66084.971726678283</v>
      </c>
      <c r="AZ98" s="695">
        <f t="shared" si="21"/>
        <v>17.099354713663352</v>
      </c>
      <c r="BA98" s="697">
        <f t="shared" si="17"/>
        <v>2225.7830369070034</v>
      </c>
      <c r="BB98" s="697">
        <f t="shared" si="18"/>
        <v>4564.0333078926187</v>
      </c>
      <c r="BC98" s="697">
        <f t="shared" si="19"/>
        <v>10593.862652362604</v>
      </c>
      <c r="BD98" s="697">
        <f t="shared" si="20"/>
        <v>3864.764070533764</v>
      </c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  <c r="FG98" s="473"/>
      <c r="FH98" s="473"/>
      <c r="FI98" s="473"/>
      <c r="FJ98" s="473"/>
      <c r="FK98" s="473"/>
      <c r="FL98" s="473"/>
      <c r="FM98" s="473"/>
      <c r="FN98" s="473"/>
      <c r="FO98" s="473"/>
      <c r="FP98" s="473"/>
      <c r="FQ98" s="473"/>
      <c r="FR98" s="473"/>
      <c r="FS98" s="473"/>
      <c r="FT98" s="473"/>
      <c r="FU98" s="473"/>
      <c r="FV98" s="473"/>
      <c r="FW98" s="473"/>
      <c r="FX98" s="473"/>
      <c r="FY98" s="473"/>
      <c r="FZ98" s="473"/>
      <c r="GA98" s="473"/>
      <c r="GB98" s="473"/>
      <c r="GC98" s="473"/>
      <c r="GD98" s="473"/>
      <c r="GE98" s="473"/>
      <c r="GF98" s="473"/>
      <c r="GG98" s="473"/>
      <c r="GH98" s="473"/>
      <c r="GI98" s="473"/>
      <c r="GJ98" s="473"/>
      <c r="GK98" s="473"/>
      <c r="GL98" s="473"/>
      <c r="GM98" s="473"/>
      <c r="GN98" s="473"/>
      <c r="GO98" s="473"/>
      <c r="GP98" s="473"/>
      <c r="GQ98" s="473"/>
      <c r="GR98" s="473"/>
      <c r="GS98" s="473"/>
      <c r="GT98" s="473"/>
      <c r="GU98" s="473"/>
      <c r="GV98" s="473"/>
      <c r="GW98" s="473"/>
      <c r="GX98" s="473"/>
      <c r="GY98" s="473"/>
      <c r="GZ98" s="473"/>
      <c r="HA98" s="473"/>
      <c r="HB98" s="473"/>
      <c r="HC98" s="473"/>
      <c r="HD98" s="473"/>
      <c r="HE98" s="473"/>
      <c r="HF98" s="473"/>
      <c r="HG98" s="473"/>
      <c r="HH98" s="473"/>
      <c r="HI98" s="473"/>
      <c r="HJ98" s="473"/>
      <c r="HK98" s="473"/>
      <c r="HL98" s="473"/>
      <c r="HM98" s="473"/>
      <c r="HN98" s="473"/>
      <c r="HO98" s="473"/>
      <c r="HP98" s="473"/>
      <c r="HQ98" s="473"/>
      <c r="HR98" s="473"/>
      <c r="HS98" s="473"/>
      <c r="HT98" s="473"/>
      <c r="HU98" s="473"/>
      <c r="HV98" s="473"/>
      <c r="HW98" s="473"/>
      <c r="HX98" s="473"/>
      <c r="HY98" s="473"/>
      <c r="HZ98" s="473"/>
      <c r="IA98" s="473"/>
      <c r="IB98" s="473"/>
      <c r="IC98" s="473"/>
      <c r="ID98" s="473"/>
      <c r="IE98" s="473"/>
      <c r="IF98" s="473"/>
      <c r="IG98" s="473"/>
      <c r="IH98" s="473"/>
      <c r="II98" s="473"/>
      <c r="IJ98" s="473"/>
      <c r="IK98" s="473"/>
      <c r="IL98" s="473"/>
      <c r="IM98" s="473"/>
      <c r="IN98" s="473"/>
      <c r="IO98" s="473"/>
      <c r="IP98" s="473"/>
      <c r="IQ98" s="473"/>
      <c r="IR98" s="473"/>
      <c r="IS98" s="473"/>
      <c r="IT98" s="473"/>
      <c r="IU98" s="473"/>
      <c r="IV98" s="473"/>
      <c r="IW98" s="473"/>
      <c r="IX98" s="473"/>
      <c r="IY98" s="473"/>
      <c r="IZ98" s="473"/>
      <c r="JA98" s="473"/>
      <c r="JB98" s="473"/>
      <c r="JC98" s="473"/>
      <c r="JD98" s="473"/>
      <c r="JE98" s="473"/>
      <c r="JF98" s="473"/>
      <c r="JG98" s="473"/>
      <c r="JH98" s="473"/>
      <c r="JI98" s="473"/>
      <c r="JJ98" s="473"/>
      <c r="JK98" s="473"/>
      <c r="JL98" s="473"/>
      <c r="JM98" s="473"/>
      <c r="JN98" s="473"/>
      <c r="JO98" s="473"/>
      <c r="JP98" s="473"/>
      <c r="JQ98" s="473"/>
      <c r="JR98" s="473"/>
      <c r="JS98" s="473"/>
      <c r="JT98" s="473"/>
      <c r="JU98" s="473"/>
      <c r="JV98" s="473"/>
      <c r="JW98" s="473"/>
      <c r="JX98" s="473"/>
      <c r="JY98" s="473"/>
      <c r="JZ98" s="473"/>
      <c r="KA98" s="473"/>
      <c r="KB98" s="473"/>
      <c r="KC98" s="473"/>
      <c r="KD98" s="473"/>
      <c r="KE98" s="473"/>
      <c r="KF98" s="473"/>
      <c r="KG98" s="473"/>
      <c r="KH98" s="473"/>
      <c r="KI98" s="473"/>
      <c r="KJ98" s="473"/>
      <c r="KK98" s="473"/>
      <c r="KL98" s="473"/>
      <c r="KM98" s="473"/>
      <c r="KN98" s="473"/>
      <c r="KO98" s="473"/>
      <c r="KP98" s="473"/>
      <c r="KQ98" s="473"/>
      <c r="KR98" s="473"/>
      <c r="KS98" s="473"/>
      <c r="KT98" s="473"/>
      <c r="KU98" s="473"/>
      <c r="KV98" s="473"/>
      <c r="KW98" s="473"/>
      <c r="KX98" s="473"/>
      <c r="KY98" s="473"/>
      <c r="KZ98" s="473"/>
      <c r="LA98" s="473"/>
      <c r="LB98" s="473"/>
      <c r="LC98" s="473"/>
      <c r="LD98" s="473"/>
      <c r="LE98" s="473"/>
      <c r="LF98" s="473"/>
      <c r="LG98" s="473"/>
      <c r="LH98" s="473"/>
      <c r="LI98" s="473"/>
      <c r="LJ98" s="473"/>
      <c r="LK98" s="473"/>
      <c r="LL98" s="473"/>
      <c r="LM98" s="473"/>
      <c r="LN98" s="473"/>
      <c r="LO98" s="473"/>
      <c r="LP98" s="473"/>
      <c r="LQ98" s="473"/>
      <c r="LR98" s="473"/>
      <c r="LS98" s="473"/>
      <c r="LT98" s="473"/>
      <c r="LU98" s="473"/>
      <c r="LV98" s="473"/>
      <c r="LW98" s="473"/>
      <c r="LX98" s="473"/>
      <c r="LY98" s="473"/>
      <c r="LZ98" s="473"/>
      <c r="MA98" s="473"/>
      <c r="MB98" s="473"/>
      <c r="MC98" s="473"/>
      <c r="MD98" s="473"/>
      <c r="ME98" s="473"/>
      <c r="MF98" s="473"/>
      <c r="MG98" s="473"/>
      <c r="MH98" s="473"/>
      <c r="MI98" s="473"/>
      <c r="MJ98" s="473"/>
      <c r="MK98" s="473"/>
      <c r="ML98" s="473"/>
      <c r="MM98" s="473"/>
      <c r="MN98" s="473"/>
      <c r="MO98" s="473"/>
      <c r="MP98" s="473"/>
      <c r="MQ98" s="473"/>
      <c r="MR98" s="473"/>
      <c r="MS98" s="473"/>
      <c r="MT98" s="473"/>
      <c r="MU98" s="473"/>
      <c r="MV98" s="473"/>
      <c r="MW98" s="473"/>
      <c r="MX98" s="473"/>
      <c r="MY98" s="473"/>
      <c r="MZ98" s="473"/>
      <c r="NA98" s="473"/>
      <c r="NB98" s="473"/>
      <c r="NC98" s="473"/>
      <c r="ND98" s="473"/>
      <c r="NE98" s="473"/>
      <c r="NF98" s="473"/>
      <c r="NG98" s="473"/>
      <c r="NH98" s="473"/>
      <c r="NI98" s="473"/>
      <c r="NJ98" s="473"/>
      <c r="NK98" s="473"/>
      <c r="NL98" s="473"/>
      <c r="NM98" s="473"/>
      <c r="NN98" s="473"/>
      <c r="NO98" s="473"/>
      <c r="NP98" s="473"/>
      <c r="NQ98" s="473"/>
      <c r="NR98" s="473"/>
      <c r="NS98" s="473"/>
      <c r="NT98" s="473"/>
      <c r="NU98" s="473"/>
      <c r="NV98" s="473"/>
      <c r="NW98" s="473"/>
      <c r="NX98" s="473"/>
      <c r="NY98" s="473"/>
      <c r="NZ98" s="473"/>
      <c r="OA98" s="473"/>
      <c r="OB98" s="473"/>
      <c r="OC98" s="473"/>
      <c r="OD98" s="473"/>
      <c r="OE98" s="473"/>
      <c r="OF98" s="473"/>
      <c r="OG98" s="473"/>
      <c r="OH98" s="473"/>
      <c r="OI98" s="473"/>
      <c r="OJ98" s="473"/>
      <c r="OK98" s="473"/>
      <c r="OL98" s="473"/>
      <c r="OM98" s="473"/>
      <c r="ON98" s="473"/>
      <c r="OO98" s="473"/>
      <c r="OP98" s="473"/>
      <c r="OQ98" s="473"/>
      <c r="OR98" s="473"/>
      <c r="OS98" s="473"/>
      <c r="OT98" s="473"/>
      <c r="OU98" s="473"/>
      <c r="OV98" s="473"/>
      <c r="OW98" s="473"/>
      <c r="OX98" s="473"/>
      <c r="OY98" s="473"/>
      <c r="OZ98" s="473"/>
      <c r="PA98" s="473"/>
      <c r="PB98" s="473"/>
      <c r="PC98" s="473"/>
      <c r="PD98" s="473"/>
      <c r="PE98" s="473"/>
      <c r="PF98" s="473"/>
      <c r="PG98" s="473"/>
      <c r="PH98" s="473"/>
      <c r="PI98" s="473"/>
      <c r="PJ98" s="473"/>
      <c r="PK98" s="473"/>
      <c r="PL98" s="473"/>
      <c r="PM98" s="473"/>
      <c r="PN98" s="473"/>
      <c r="PO98" s="473"/>
      <c r="PP98" s="473"/>
      <c r="PQ98" s="473"/>
      <c r="PR98" s="473"/>
      <c r="PS98" s="473"/>
      <c r="PT98" s="473"/>
      <c r="PU98" s="473"/>
      <c r="PV98" s="473"/>
      <c r="PW98" s="473"/>
      <c r="PX98" s="473"/>
      <c r="PY98" s="473"/>
      <c r="PZ98" s="473"/>
      <c r="QA98" s="473"/>
      <c r="QB98" s="473"/>
      <c r="QC98" s="473"/>
      <c r="QD98" s="473"/>
      <c r="QE98" s="473"/>
      <c r="QF98" s="473"/>
      <c r="QG98" s="473"/>
    </row>
    <row r="99" spans="1:449">
      <c r="A99" s="473"/>
      <c r="B99" s="559">
        <v>2031</v>
      </c>
      <c r="C99" s="560" t="s">
        <v>559</v>
      </c>
      <c r="D99" s="560" t="s">
        <v>1243</v>
      </c>
      <c r="E99" s="560" t="s">
        <v>3011</v>
      </c>
      <c r="F99" s="560" t="s">
        <v>2992</v>
      </c>
      <c r="G99" s="560" t="s">
        <v>3002</v>
      </c>
      <c r="H99" s="560" t="s">
        <v>2992</v>
      </c>
      <c r="I99" s="560" t="s">
        <v>46</v>
      </c>
      <c r="J99" s="560" t="s">
        <v>2993</v>
      </c>
      <c r="K99" s="560" t="s">
        <v>28</v>
      </c>
      <c r="L99" s="620" t="s">
        <v>495</v>
      </c>
      <c r="M99" s="621">
        <f>SUMIFS('2031 CE Source Output'!E:E,'2031 CE Source Output'!C:C,'Budget Filing Data'!$D99)</f>
        <v>0</v>
      </c>
      <c r="N99" s="621">
        <f>SUMIFS('2031 CE Source Output'!$H:$H,'2031 CE Source Output'!$C:$C,'Budget Filing Data'!$D99)</f>
        <v>0</v>
      </c>
      <c r="O99" s="621">
        <f>SUMIFS('2031 CE Source Output'!$I:$I,'2031 CE Source Output'!$C:$C,'Budget Filing Data'!$D99)</f>
        <v>0</v>
      </c>
      <c r="P99" s="621">
        <f>SUMIFS('2031 CE Source Output'!$J:$J,'2031 CE Source Output'!$C:$C,'Budget Filing Data'!$D99)</f>
        <v>0</v>
      </c>
      <c r="Q99" s="621">
        <f>SUMIFS('2031 CE Source Output'!$M:$M,'2031 CE Source Output'!$C:$C,'Budget Filing Data'!$D99)</f>
        <v>0</v>
      </c>
      <c r="R99" s="621">
        <f>SUMIFS('2031 CE Source Output'!$N:$N,'2031 CE Source Output'!$C:$C,'Budget Filing Data'!$D99)</f>
        <v>0</v>
      </c>
      <c r="S99" s="621">
        <f>SUMIFS('2031 CE Source Output'!$S:$S,'2031 CE Source Output'!$C:$C,'Budget Filing Data'!$D99)</f>
        <v>0</v>
      </c>
      <c r="T99" s="621">
        <f>SUMIFS('2031 CE Source Output'!$V:$V,'2031 CE Source Output'!$C:$C,'Budget Filing Data'!$D99)</f>
        <v>0</v>
      </c>
      <c r="U99" s="621">
        <f>SUMIFS('2031 CE Source Output'!$DH:$DH,'2031 CE Source Output'!$C:$C,'Budget Filing Data'!$D99)</f>
        <v>0</v>
      </c>
      <c r="V99" s="621">
        <f>SUMIFS('2031 CE Source Output'!$DI:$DI,'2031 CE Source Output'!$C:$C,'Budget Filing Data'!$D99)</f>
        <v>0</v>
      </c>
      <c r="W99" s="621">
        <f>SUMIFS('2031 CE Source Output'!$CX:$CX,'2031 CE Source Output'!$C:$C,'Budget Filing Data'!$D99)</f>
        <v>0</v>
      </c>
      <c r="X99" s="621">
        <f>SUMIFS('2031 CE Source Output'!$CY:$CY,'2031 CE Source Output'!$C:$C,'Budget Filing Data'!$D99)</f>
        <v>0</v>
      </c>
      <c r="Y99" s="623">
        <f>SUMIFS('2031 CE Source Output'!$FC:$FC,'2031 CE Source Output'!$C:$C,'Budget Filing Data'!$D99)</f>
        <v>720835.64583000005</v>
      </c>
      <c r="Z99" s="623">
        <f>SUMIFS('2031 CE Source Output'!$BB:$BB,'2031 CE Source Output'!$C:$C,'Budget Filing Data'!$D99)</f>
        <v>720835.64583000005</v>
      </c>
      <c r="AA99" s="623">
        <f>SUMIFS('2031 CE Source Output'!$BC:$BC,'2031 CE Source Output'!$C:$C,'Budget Filing Data'!$D99)</f>
        <v>720835.64583000005</v>
      </c>
      <c r="AB99" s="623">
        <f>SUMIFS('2031 CE Source Output'!$AH:$AH,'2031 CE Source Output'!$C:$C,'Budget Filing Data'!$D99)</f>
        <v>0</v>
      </c>
      <c r="AC99" s="623">
        <f>SUMIFS('2031 CE Source Output'!$AK:$AK,'2031 CE Source Output'!$C:$C,'Budget Filing Data'!$D99)</f>
        <v>0</v>
      </c>
      <c r="AD99" s="621">
        <f>SUMIFS('2031 CE Source Output'!$CZ:$CZ,'2031 CE Source Output'!$C:$C,'Budget Filing Data'!$D99)</f>
        <v>0</v>
      </c>
      <c r="AE99" s="621">
        <f>SUMIFS('2031 CE Source Output'!$DD:$DD,'2031 CE Source Output'!$C:$C,'Budget Filing Data'!$D99)</f>
        <v>0</v>
      </c>
      <c r="AF99" s="621">
        <f>SUMIFS('2031 CE Source Output'!$DE:$DE,'2031 CE Source Output'!$C:$C,'Budget Filing Data'!$D99)</f>
        <v>0</v>
      </c>
      <c r="AG99" s="623">
        <v>37279.528969999999</v>
      </c>
      <c r="AH99" s="623">
        <v>0</v>
      </c>
      <c r="AI99" s="623">
        <v>683556.11685999995</v>
      </c>
      <c r="AJ99" s="623">
        <v>0</v>
      </c>
      <c r="AK99" s="623">
        <v>0</v>
      </c>
      <c r="AL99" s="623">
        <v>0</v>
      </c>
      <c r="AM99" s="623">
        <f>SUMIFS('2031 CE Source Output'!$EB:$EB,'2031 CE Source Output'!$C:$C,'Budget Filing Data'!$D99)</f>
        <v>0</v>
      </c>
      <c r="AN99" s="623">
        <f>SUMIFS('2031 CE Source Output'!$BY:$BY,'2031 CE Source Output'!$C:$C,'Budget Filing Data'!$D99)</f>
        <v>0</v>
      </c>
      <c r="AO99" s="623">
        <f>SUMIFS('2031 CE Source Output'!$CA:$CA,'2031 CE Source Output'!$C:$C,'Budget Filing Data'!$D99)</f>
        <v>0</v>
      </c>
      <c r="AP99" s="623">
        <f>SUMIFS('2031 CE Source Output'!$BZ:$BZ,'2031 CE Source Output'!$C:$C,'Budget Filing Data'!$D99)</f>
        <v>0</v>
      </c>
      <c r="AQ99" s="623">
        <f>SUMIFS('2031 CE Source Output'!$CB:$CB,'2031 CE Source Output'!$C:$C,'Budget Filing Data'!$D99)</f>
        <v>0</v>
      </c>
      <c r="AR99" s="632">
        <f>SUMIFS('2031 CE Source Output'!$AO:$AO,'2031 CE Source Output'!$C:$C,'Budget Filing Data'!$D99)</f>
        <v>0</v>
      </c>
      <c r="AS99" s="756">
        <v>0.59</v>
      </c>
      <c r="AT99" s="697" t="str">
        <f t="shared" si="16"/>
        <v>NA</v>
      </c>
      <c r="AU99" s="697" t="str">
        <f t="shared" si="16"/>
        <v>NA</v>
      </c>
      <c r="AV99" s="697">
        <f t="shared" si="12"/>
        <v>0</v>
      </c>
      <c r="AW99" s="697">
        <f t="shared" si="13"/>
        <v>0</v>
      </c>
      <c r="AX99" s="697">
        <f t="shared" si="14"/>
        <v>425293.03103970003</v>
      </c>
      <c r="AY99" s="697">
        <f t="shared" si="15"/>
        <v>295542.61479030002</v>
      </c>
      <c r="AZ99" s="695">
        <f t="shared" si="21"/>
        <v>0</v>
      </c>
      <c r="BA99" s="697">
        <f t="shared" si="17"/>
        <v>0</v>
      </c>
      <c r="BB99" s="697">
        <f t="shared" si="18"/>
        <v>0</v>
      </c>
      <c r="BC99" s="697">
        <f t="shared" si="19"/>
        <v>0</v>
      </c>
      <c r="BD99" s="697">
        <f t="shared" si="20"/>
        <v>0</v>
      </c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  <c r="FG99" s="473"/>
      <c r="FH99" s="473"/>
      <c r="FI99" s="473"/>
      <c r="FJ99" s="473"/>
      <c r="FK99" s="473"/>
      <c r="FL99" s="473"/>
      <c r="FM99" s="473"/>
      <c r="FN99" s="473"/>
      <c r="FO99" s="473"/>
      <c r="FP99" s="473"/>
      <c r="FQ99" s="473"/>
      <c r="FR99" s="473"/>
      <c r="FS99" s="473"/>
      <c r="FT99" s="473"/>
      <c r="FU99" s="473"/>
      <c r="FV99" s="473"/>
      <c r="FW99" s="473"/>
      <c r="FX99" s="473"/>
      <c r="FY99" s="473"/>
      <c r="FZ99" s="473"/>
      <c r="GA99" s="473"/>
      <c r="GB99" s="473"/>
      <c r="GC99" s="473"/>
      <c r="GD99" s="473"/>
      <c r="GE99" s="473"/>
      <c r="GF99" s="473"/>
      <c r="GG99" s="473"/>
      <c r="GH99" s="473"/>
      <c r="GI99" s="473"/>
      <c r="GJ99" s="473"/>
      <c r="GK99" s="473"/>
      <c r="GL99" s="473"/>
      <c r="GM99" s="473"/>
      <c r="GN99" s="473"/>
      <c r="GO99" s="473"/>
      <c r="GP99" s="473"/>
      <c r="GQ99" s="473"/>
      <c r="GR99" s="473"/>
      <c r="GS99" s="473"/>
      <c r="GT99" s="473"/>
      <c r="GU99" s="473"/>
      <c r="GV99" s="473"/>
      <c r="GW99" s="473"/>
      <c r="GX99" s="473"/>
      <c r="GY99" s="473"/>
      <c r="GZ99" s="473"/>
      <c r="HA99" s="473"/>
      <c r="HB99" s="473"/>
      <c r="HC99" s="473"/>
      <c r="HD99" s="473"/>
      <c r="HE99" s="473"/>
      <c r="HF99" s="473"/>
      <c r="HG99" s="473"/>
      <c r="HH99" s="473"/>
      <c r="HI99" s="473"/>
      <c r="HJ99" s="473"/>
      <c r="HK99" s="473"/>
      <c r="HL99" s="473"/>
      <c r="HM99" s="473"/>
      <c r="HN99" s="473"/>
      <c r="HO99" s="473"/>
      <c r="HP99" s="473"/>
      <c r="HQ99" s="473"/>
      <c r="HR99" s="473"/>
      <c r="HS99" s="473"/>
      <c r="HT99" s="473"/>
      <c r="HU99" s="473"/>
      <c r="HV99" s="473"/>
      <c r="HW99" s="473"/>
      <c r="HX99" s="473"/>
      <c r="HY99" s="473"/>
      <c r="HZ99" s="473"/>
      <c r="IA99" s="473"/>
      <c r="IB99" s="473"/>
      <c r="IC99" s="473"/>
      <c r="ID99" s="473"/>
      <c r="IE99" s="473"/>
      <c r="IF99" s="473"/>
      <c r="IG99" s="473"/>
      <c r="IH99" s="473"/>
      <c r="II99" s="473"/>
      <c r="IJ99" s="473"/>
      <c r="IK99" s="473"/>
      <c r="IL99" s="473"/>
      <c r="IM99" s="473"/>
      <c r="IN99" s="473"/>
      <c r="IO99" s="473"/>
      <c r="IP99" s="473"/>
      <c r="IQ99" s="473"/>
      <c r="IR99" s="473"/>
      <c r="IS99" s="473"/>
      <c r="IT99" s="473"/>
      <c r="IU99" s="473"/>
      <c r="IV99" s="473"/>
      <c r="IW99" s="473"/>
      <c r="IX99" s="473"/>
      <c r="IY99" s="473"/>
      <c r="IZ99" s="473"/>
      <c r="JA99" s="473"/>
      <c r="JB99" s="473"/>
      <c r="JC99" s="473"/>
      <c r="JD99" s="473"/>
      <c r="JE99" s="473"/>
      <c r="JF99" s="473"/>
      <c r="JG99" s="473"/>
      <c r="JH99" s="473"/>
      <c r="JI99" s="473"/>
      <c r="JJ99" s="473"/>
      <c r="JK99" s="473"/>
      <c r="JL99" s="473"/>
      <c r="JM99" s="473"/>
      <c r="JN99" s="473"/>
      <c r="JO99" s="473"/>
      <c r="JP99" s="473"/>
      <c r="JQ99" s="473"/>
      <c r="JR99" s="473"/>
      <c r="JS99" s="473"/>
      <c r="JT99" s="473"/>
      <c r="JU99" s="473"/>
      <c r="JV99" s="473"/>
      <c r="JW99" s="473"/>
      <c r="JX99" s="473"/>
      <c r="JY99" s="473"/>
      <c r="JZ99" s="473"/>
      <c r="KA99" s="473"/>
      <c r="KB99" s="473"/>
      <c r="KC99" s="473"/>
      <c r="KD99" s="473"/>
      <c r="KE99" s="473"/>
      <c r="KF99" s="473"/>
      <c r="KG99" s="473"/>
      <c r="KH99" s="473"/>
      <c r="KI99" s="473"/>
      <c r="KJ99" s="473"/>
      <c r="KK99" s="473"/>
      <c r="KL99" s="473"/>
      <c r="KM99" s="473"/>
      <c r="KN99" s="473"/>
      <c r="KO99" s="473"/>
      <c r="KP99" s="473"/>
      <c r="KQ99" s="473"/>
      <c r="KR99" s="473"/>
      <c r="KS99" s="473"/>
      <c r="KT99" s="473"/>
      <c r="KU99" s="473"/>
      <c r="KV99" s="473"/>
      <c r="KW99" s="473"/>
      <c r="KX99" s="473"/>
      <c r="KY99" s="473"/>
      <c r="KZ99" s="473"/>
      <c r="LA99" s="473"/>
      <c r="LB99" s="473"/>
      <c r="LC99" s="473"/>
      <c r="LD99" s="473"/>
      <c r="LE99" s="473"/>
      <c r="LF99" s="473"/>
      <c r="LG99" s="473"/>
      <c r="LH99" s="473"/>
      <c r="LI99" s="473"/>
      <c r="LJ99" s="473"/>
      <c r="LK99" s="473"/>
      <c r="LL99" s="473"/>
      <c r="LM99" s="473"/>
      <c r="LN99" s="473"/>
      <c r="LO99" s="473"/>
      <c r="LP99" s="473"/>
      <c r="LQ99" s="473"/>
      <c r="LR99" s="473"/>
      <c r="LS99" s="473"/>
      <c r="LT99" s="473"/>
      <c r="LU99" s="473"/>
      <c r="LV99" s="473"/>
      <c r="LW99" s="473"/>
      <c r="LX99" s="473"/>
      <c r="LY99" s="473"/>
      <c r="LZ99" s="473"/>
      <c r="MA99" s="473"/>
      <c r="MB99" s="473"/>
      <c r="MC99" s="473"/>
      <c r="MD99" s="473"/>
      <c r="ME99" s="473"/>
      <c r="MF99" s="473"/>
      <c r="MG99" s="473"/>
      <c r="MH99" s="473"/>
      <c r="MI99" s="473"/>
      <c r="MJ99" s="473"/>
      <c r="MK99" s="473"/>
      <c r="ML99" s="473"/>
      <c r="MM99" s="473"/>
      <c r="MN99" s="473"/>
      <c r="MO99" s="473"/>
      <c r="MP99" s="473"/>
      <c r="MQ99" s="473"/>
      <c r="MR99" s="473"/>
      <c r="MS99" s="473"/>
      <c r="MT99" s="473"/>
      <c r="MU99" s="473"/>
      <c r="MV99" s="473"/>
      <c r="MW99" s="473"/>
      <c r="MX99" s="473"/>
      <c r="MY99" s="473"/>
      <c r="MZ99" s="473"/>
      <c r="NA99" s="473"/>
      <c r="NB99" s="473"/>
      <c r="NC99" s="473"/>
      <c r="ND99" s="473"/>
      <c r="NE99" s="473"/>
      <c r="NF99" s="473"/>
      <c r="NG99" s="473"/>
      <c r="NH99" s="473"/>
      <c r="NI99" s="473"/>
      <c r="NJ99" s="473"/>
      <c r="NK99" s="473"/>
      <c r="NL99" s="473"/>
      <c r="NM99" s="473"/>
      <c r="NN99" s="473"/>
      <c r="NO99" s="473"/>
      <c r="NP99" s="473"/>
      <c r="NQ99" s="473"/>
      <c r="NR99" s="473"/>
      <c r="NS99" s="473"/>
      <c r="NT99" s="473"/>
      <c r="NU99" s="473"/>
      <c r="NV99" s="473"/>
      <c r="NW99" s="473"/>
      <c r="NX99" s="473"/>
      <c r="NY99" s="473"/>
      <c r="NZ99" s="473"/>
      <c r="OA99" s="473"/>
      <c r="OB99" s="473"/>
      <c r="OC99" s="473"/>
      <c r="OD99" s="473"/>
      <c r="OE99" s="473"/>
      <c r="OF99" s="473"/>
      <c r="OG99" s="473"/>
      <c r="OH99" s="473"/>
      <c r="OI99" s="473"/>
      <c r="OJ99" s="473"/>
      <c r="OK99" s="473"/>
      <c r="OL99" s="473"/>
      <c r="OM99" s="473"/>
      <c r="ON99" s="473"/>
      <c r="OO99" s="473"/>
      <c r="OP99" s="473"/>
      <c r="OQ99" s="473"/>
      <c r="OR99" s="473"/>
      <c r="OS99" s="473"/>
      <c r="OT99" s="473"/>
      <c r="OU99" s="473"/>
      <c r="OV99" s="473"/>
      <c r="OW99" s="473"/>
      <c r="OX99" s="473"/>
      <c r="OY99" s="473"/>
      <c r="OZ99" s="473"/>
      <c r="PA99" s="473"/>
      <c r="PB99" s="473"/>
      <c r="PC99" s="473"/>
      <c r="PD99" s="473"/>
      <c r="PE99" s="473"/>
      <c r="PF99" s="473"/>
      <c r="PG99" s="473"/>
      <c r="PH99" s="473"/>
      <c r="PI99" s="473"/>
      <c r="PJ99" s="473"/>
      <c r="PK99" s="473"/>
      <c r="PL99" s="473"/>
      <c r="PM99" s="473"/>
      <c r="PN99" s="473"/>
      <c r="PO99" s="473"/>
      <c r="PP99" s="473"/>
      <c r="PQ99" s="473"/>
      <c r="PR99" s="473"/>
      <c r="PS99" s="473"/>
      <c r="PT99" s="473"/>
      <c r="PU99" s="473"/>
      <c r="PV99" s="473"/>
      <c r="PW99" s="473"/>
      <c r="PX99" s="473"/>
      <c r="PY99" s="473"/>
      <c r="PZ99" s="473"/>
      <c r="QA99" s="473"/>
      <c r="QB99" s="473"/>
      <c r="QC99" s="473"/>
      <c r="QD99" s="473"/>
      <c r="QE99" s="473"/>
      <c r="QF99" s="473"/>
      <c r="QG99" s="473"/>
    </row>
    <row r="100" spans="1:449">
      <c r="A100" s="473"/>
      <c r="B100" s="555">
        <v>2031</v>
      </c>
      <c r="C100" s="556" t="s">
        <v>559</v>
      </c>
      <c r="D100" s="556" t="s">
        <v>1241</v>
      </c>
      <c r="E100" s="556" t="s">
        <v>3012</v>
      </c>
      <c r="F100" s="556" t="s">
        <v>2992</v>
      </c>
      <c r="G100" s="556" t="s">
        <v>3002</v>
      </c>
      <c r="H100" s="556" t="s">
        <v>2992</v>
      </c>
      <c r="I100" s="556" t="s">
        <v>46</v>
      </c>
      <c r="J100" s="556" t="s">
        <v>2993</v>
      </c>
      <c r="K100" s="556" t="s">
        <v>47</v>
      </c>
      <c r="L100" s="619" t="s">
        <v>495</v>
      </c>
      <c r="M100" s="622">
        <f>SUMIFS('2031 CE Source Output'!E:E,'2031 CE Source Output'!C:C,'Budget Filing Data'!$D100)</f>
        <v>0</v>
      </c>
      <c r="N100" s="622">
        <f>SUMIFS('2031 CE Source Output'!$H:$H,'2031 CE Source Output'!$C:$C,'Budget Filing Data'!$D100)</f>
        <v>0</v>
      </c>
      <c r="O100" s="622">
        <f>SUMIFS('2031 CE Source Output'!$I:$I,'2031 CE Source Output'!$C:$C,'Budget Filing Data'!$D100)</f>
        <v>0</v>
      </c>
      <c r="P100" s="622">
        <f>SUMIFS('2031 CE Source Output'!$J:$J,'2031 CE Source Output'!$C:$C,'Budget Filing Data'!$D100)</f>
        <v>0</v>
      </c>
      <c r="Q100" s="622">
        <f>SUMIFS('2031 CE Source Output'!$M:$M,'2031 CE Source Output'!$C:$C,'Budget Filing Data'!$D100)</f>
        <v>0</v>
      </c>
      <c r="R100" s="622">
        <f>SUMIFS('2031 CE Source Output'!$N:$N,'2031 CE Source Output'!$C:$C,'Budget Filing Data'!$D100)</f>
        <v>0</v>
      </c>
      <c r="S100" s="622">
        <f>SUMIFS('2031 CE Source Output'!$S:$S,'2031 CE Source Output'!$C:$C,'Budget Filing Data'!$D100)</f>
        <v>0</v>
      </c>
      <c r="T100" s="622">
        <f>SUMIFS('2031 CE Source Output'!$V:$V,'2031 CE Source Output'!$C:$C,'Budget Filing Data'!$D100)</f>
        <v>0</v>
      </c>
      <c r="U100" s="622">
        <f>SUMIFS('2031 CE Source Output'!$DH:$DH,'2031 CE Source Output'!$C:$C,'Budget Filing Data'!$D100)</f>
        <v>0</v>
      </c>
      <c r="V100" s="622">
        <f>SUMIFS('2031 CE Source Output'!$DI:$DI,'2031 CE Source Output'!$C:$C,'Budget Filing Data'!$D100)</f>
        <v>0</v>
      </c>
      <c r="W100" s="622">
        <f>SUMIFS('2031 CE Source Output'!$CX:$CX,'2031 CE Source Output'!$C:$C,'Budget Filing Data'!$D100)</f>
        <v>0</v>
      </c>
      <c r="X100" s="622">
        <f>SUMIFS('2031 CE Source Output'!$CY:$CY,'2031 CE Source Output'!$C:$C,'Budget Filing Data'!$D100)</f>
        <v>0</v>
      </c>
      <c r="Y100" s="624">
        <f>SUMIFS('2031 CE Source Output'!$FC:$FC,'2031 CE Source Output'!$C:$C,'Budget Filing Data'!$D100)</f>
        <v>399934.32390000002</v>
      </c>
      <c r="Z100" s="624">
        <f>SUMIFS('2031 CE Source Output'!$BB:$BB,'2031 CE Source Output'!$C:$C,'Budget Filing Data'!$D100)</f>
        <v>399934.32390000002</v>
      </c>
      <c r="AA100" s="624">
        <f>SUMIFS('2031 CE Source Output'!$BC:$BC,'2031 CE Source Output'!$C:$C,'Budget Filing Data'!$D100)</f>
        <v>399934.32390000002</v>
      </c>
      <c r="AB100" s="624">
        <f>SUMIFS('2031 CE Source Output'!$AH:$AH,'2031 CE Source Output'!$C:$C,'Budget Filing Data'!$D100)</f>
        <v>0</v>
      </c>
      <c r="AC100" s="624">
        <f>SUMIFS('2031 CE Source Output'!$AK:$AK,'2031 CE Source Output'!$C:$C,'Budget Filing Data'!$D100)</f>
        <v>0</v>
      </c>
      <c r="AD100" s="622">
        <f>SUMIFS('2031 CE Source Output'!$CZ:$CZ,'2031 CE Source Output'!$C:$C,'Budget Filing Data'!$D100)</f>
        <v>0</v>
      </c>
      <c r="AE100" s="622">
        <f>SUMIFS('2031 CE Source Output'!$DD:$DD,'2031 CE Source Output'!$C:$C,'Budget Filing Data'!$D100)</f>
        <v>0</v>
      </c>
      <c r="AF100" s="622">
        <f>SUMIFS('2031 CE Source Output'!$DE:$DE,'2031 CE Source Output'!$C:$C,'Budget Filing Data'!$D100)</f>
        <v>0</v>
      </c>
      <c r="AG100" s="624">
        <v>0</v>
      </c>
      <c r="AH100" s="624">
        <v>0</v>
      </c>
      <c r="AI100" s="624">
        <v>0</v>
      </c>
      <c r="AJ100" s="624">
        <v>399934.32393641729</v>
      </c>
      <c r="AK100" s="624">
        <v>0</v>
      </c>
      <c r="AL100" s="624">
        <v>0</v>
      </c>
      <c r="AM100" s="624">
        <f>SUMIFS('2031 CE Source Output'!$EB:$EB,'2031 CE Source Output'!$C:$C,'Budget Filing Data'!$D100)</f>
        <v>0</v>
      </c>
      <c r="AN100" s="624">
        <f>SUMIFS('2031 CE Source Output'!$BY:$BY,'2031 CE Source Output'!$C:$C,'Budget Filing Data'!$D100)</f>
        <v>0</v>
      </c>
      <c r="AO100" s="624">
        <f>SUMIFS('2031 CE Source Output'!$CA:$CA,'2031 CE Source Output'!$C:$C,'Budget Filing Data'!$D100)</f>
        <v>0</v>
      </c>
      <c r="AP100" s="624">
        <f>SUMIFS('2031 CE Source Output'!$BZ:$BZ,'2031 CE Source Output'!$C:$C,'Budget Filing Data'!$D100)</f>
        <v>0</v>
      </c>
      <c r="AQ100" s="624">
        <f>SUMIFS('2031 CE Source Output'!$CB:$CB,'2031 CE Source Output'!$C:$C,'Budget Filing Data'!$D100)</f>
        <v>0</v>
      </c>
      <c r="AR100" s="631">
        <f>SUMIFS('2031 CE Source Output'!$AO:$AO,'2031 CE Source Output'!$C:$C,'Budget Filing Data'!$D100)</f>
        <v>0</v>
      </c>
      <c r="AS100" s="756">
        <v>0.59</v>
      </c>
      <c r="AT100" s="697" t="str">
        <f t="shared" si="16"/>
        <v>NA</v>
      </c>
      <c r="AU100" s="697" t="str">
        <f t="shared" si="16"/>
        <v>NA</v>
      </c>
      <c r="AV100" s="697">
        <f t="shared" si="12"/>
        <v>0</v>
      </c>
      <c r="AW100" s="697">
        <f t="shared" si="13"/>
        <v>0</v>
      </c>
      <c r="AX100" s="697">
        <f t="shared" si="14"/>
        <v>235961.251101</v>
      </c>
      <c r="AY100" s="697">
        <f t="shared" si="15"/>
        <v>163973.07279900002</v>
      </c>
      <c r="AZ100" s="695">
        <f t="shared" si="21"/>
        <v>0</v>
      </c>
      <c r="BA100" s="697">
        <f t="shared" si="17"/>
        <v>0</v>
      </c>
      <c r="BB100" s="697">
        <f t="shared" si="18"/>
        <v>0</v>
      </c>
      <c r="BC100" s="697">
        <f t="shared" si="19"/>
        <v>0</v>
      </c>
      <c r="BD100" s="697">
        <f t="shared" si="20"/>
        <v>0</v>
      </c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  <c r="FG100" s="473"/>
      <c r="FH100" s="473"/>
      <c r="FI100" s="473"/>
      <c r="FJ100" s="473"/>
      <c r="FK100" s="473"/>
      <c r="FL100" s="473"/>
      <c r="FM100" s="473"/>
      <c r="FN100" s="473"/>
      <c r="FO100" s="473"/>
      <c r="FP100" s="473"/>
      <c r="FQ100" s="473"/>
      <c r="FR100" s="473"/>
      <c r="FS100" s="473"/>
      <c r="FT100" s="473"/>
      <c r="FU100" s="473"/>
      <c r="FV100" s="473"/>
      <c r="FW100" s="473"/>
      <c r="FX100" s="473"/>
      <c r="FY100" s="473"/>
      <c r="FZ100" s="473"/>
      <c r="GA100" s="473"/>
      <c r="GB100" s="473"/>
      <c r="GC100" s="473"/>
      <c r="GD100" s="473"/>
      <c r="GE100" s="473"/>
      <c r="GF100" s="473"/>
      <c r="GG100" s="473"/>
      <c r="GH100" s="473"/>
      <c r="GI100" s="473"/>
      <c r="GJ100" s="473"/>
      <c r="GK100" s="473"/>
      <c r="GL100" s="473"/>
      <c r="GM100" s="473"/>
      <c r="GN100" s="473"/>
      <c r="GO100" s="473"/>
      <c r="GP100" s="473"/>
      <c r="GQ100" s="473"/>
      <c r="GR100" s="473"/>
      <c r="GS100" s="473"/>
      <c r="GT100" s="473"/>
      <c r="GU100" s="473"/>
      <c r="GV100" s="473"/>
      <c r="GW100" s="473"/>
      <c r="GX100" s="473"/>
      <c r="GY100" s="473"/>
      <c r="GZ100" s="473"/>
      <c r="HA100" s="473"/>
      <c r="HB100" s="473"/>
      <c r="HC100" s="473"/>
      <c r="HD100" s="473"/>
      <c r="HE100" s="473"/>
      <c r="HF100" s="473"/>
      <c r="HG100" s="473"/>
      <c r="HH100" s="473"/>
      <c r="HI100" s="473"/>
      <c r="HJ100" s="473"/>
      <c r="HK100" s="473"/>
      <c r="HL100" s="473"/>
      <c r="HM100" s="473"/>
      <c r="HN100" s="473"/>
      <c r="HO100" s="473"/>
      <c r="HP100" s="473"/>
      <c r="HQ100" s="473"/>
      <c r="HR100" s="473"/>
      <c r="HS100" s="473"/>
      <c r="HT100" s="473"/>
      <c r="HU100" s="473"/>
      <c r="HV100" s="473"/>
      <c r="HW100" s="473"/>
      <c r="HX100" s="473"/>
      <c r="HY100" s="473"/>
      <c r="HZ100" s="473"/>
      <c r="IA100" s="473"/>
      <c r="IB100" s="473"/>
      <c r="IC100" s="473"/>
      <c r="ID100" s="473"/>
      <c r="IE100" s="473"/>
      <c r="IF100" s="473"/>
      <c r="IG100" s="473"/>
      <c r="IH100" s="473"/>
      <c r="II100" s="473"/>
      <c r="IJ100" s="473"/>
      <c r="IK100" s="473"/>
      <c r="IL100" s="473"/>
      <c r="IM100" s="473"/>
      <c r="IN100" s="473"/>
      <c r="IO100" s="473"/>
      <c r="IP100" s="473"/>
      <c r="IQ100" s="473"/>
      <c r="IR100" s="473"/>
      <c r="IS100" s="473"/>
      <c r="IT100" s="473"/>
      <c r="IU100" s="473"/>
      <c r="IV100" s="473"/>
      <c r="IW100" s="473"/>
      <c r="IX100" s="473"/>
      <c r="IY100" s="473"/>
      <c r="IZ100" s="473"/>
      <c r="JA100" s="473"/>
      <c r="JB100" s="473"/>
      <c r="JC100" s="473"/>
      <c r="JD100" s="473"/>
      <c r="JE100" s="473"/>
      <c r="JF100" s="473"/>
      <c r="JG100" s="473"/>
      <c r="JH100" s="473"/>
      <c r="JI100" s="473"/>
      <c r="JJ100" s="473"/>
      <c r="JK100" s="473"/>
      <c r="JL100" s="473"/>
      <c r="JM100" s="473"/>
      <c r="JN100" s="473"/>
      <c r="JO100" s="473"/>
      <c r="JP100" s="473"/>
      <c r="JQ100" s="473"/>
      <c r="JR100" s="473"/>
      <c r="JS100" s="473"/>
      <c r="JT100" s="473"/>
      <c r="JU100" s="473"/>
      <c r="JV100" s="473"/>
      <c r="JW100" s="473"/>
      <c r="JX100" s="473"/>
      <c r="JY100" s="473"/>
      <c r="JZ100" s="473"/>
      <c r="KA100" s="473"/>
      <c r="KB100" s="473"/>
      <c r="KC100" s="473"/>
      <c r="KD100" s="473"/>
      <c r="KE100" s="473"/>
      <c r="KF100" s="473"/>
      <c r="KG100" s="473"/>
      <c r="KH100" s="473"/>
      <c r="KI100" s="473"/>
      <c r="KJ100" s="473"/>
      <c r="KK100" s="473"/>
      <c r="KL100" s="473"/>
      <c r="KM100" s="473"/>
      <c r="KN100" s="473"/>
      <c r="KO100" s="473"/>
      <c r="KP100" s="473"/>
      <c r="KQ100" s="473"/>
      <c r="KR100" s="473"/>
      <c r="KS100" s="473"/>
      <c r="KT100" s="473"/>
      <c r="KU100" s="473"/>
      <c r="KV100" s="473"/>
      <c r="KW100" s="473"/>
      <c r="KX100" s="473"/>
      <c r="KY100" s="473"/>
      <c r="KZ100" s="473"/>
      <c r="LA100" s="473"/>
      <c r="LB100" s="473"/>
      <c r="LC100" s="473"/>
      <c r="LD100" s="473"/>
      <c r="LE100" s="473"/>
      <c r="LF100" s="473"/>
      <c r="LG100" s="473"/>
      <c r="LH100" s="473"/>
      <c r="LI100" s="473"/>
      <c r="LJ100" s="473"/>
      <c r="LK100" s="473"/>
      <c r="LL100" s="473"/>
      <c r="LM100" s="473"/>
      <c r="LN100" s="473"/>
      <c r="LO100" s="473"/>
      <c r="LP100" s="473"/>
      <c r="LQ100" s="473"/>
      <c r="LR100" s="473"/>
      <c r="LS100" s="473"/>
      <c r="LT100" s="473"/>
      <c r="LU100" s="473"/>
      <c r="LV100" s="473"/>
      <c r="LW100" s="473"/>
      <c r="LX100" s="473"/>
      <c r="LY100" s="473"/>
      <c r="LZ100" s="473"/>
      <c r="MA100" s="473"/>
      <c r="MB100" s="473"/>
      <c r="MC100" s="473"/>
      <c r="MD100" s="473"/>
      <c r="ME100" s="473"/>
      <c r="MF100" s="473"/>
      <c r="MG100" s="473"/>
      <c r="MH100" s="473"/>
      <c r="MI100" s="473"/>
      <c r="MJ100" s="473"/>
      <c r="MK100" s="473"/>
      <c r="ML100" s="473"/>
      <c r="MM100" s="473"/>
      <c r="MN100" s="473"/>
      <c r="MO100" s="473"/>
      <c r="MP100" s="473"/>
      <c r="MQ100" s="473"/>
      <c r="MR100" s="473"/>
      <c r="MS100" s="473"/>
      <c r="MT100" s="473"/>
      <c r="MU100" s="473"/>
      <c r="MV100" s="473"/>
      <c r="MW100" s="473"/>
      <c r="MX100" s="473"/>
      <c r="MY100" s="473"/>
      <c r="MZ100" s="473"/>
      <c r="NA100" s="473"/>
      <c r="NB100" s="473"/>
      <c r="NC100" s="473"/>
      <c r="ND100" s="473"/>
      <c r="NE100" s="473"/>
      <c r="NF100" s="473"/>
      <c r="NG100" s="473"/>
      <c r="NH100" s="473"/>
      <c r="NI100" s="473"/>
      <c r="NJ100" s="473"/>
      <c r="NK100" s="473"/>
      <c r="NL100" s="473"/>
      <c r="NM100" s="473"/>
      <c r="NN100" s="473"/>
      <c r="NO100" s="473"/>
      <c r="NP100" s="473"/>
      <c r="NQ100" s="473"/>
      <c r="NR100" s="473"/>
      <c r="NS100" s="473"/>
      <c r="NT100" s="473"/>
      <c r="NU100" s="473"/>
      <c r="NV100" s="473"/>
      <c r="NW100" s="473"/>
      <c r="NX100" s="473"/>
      <c r="NY100" s="473"/>
      <c r="NZ100" s="473"/>
      <c r="OA100" s="473"/>
      <c r="OB100" s="473"/>
      <c r="OC100" s="473"/>
      <c r="OD100" s="473"/>
      <c r="OE100" s="473"/>
      <c r="OF100" s="473"/>
      <c r="OG100" s="473"/>
      <c r="OH100" s="473"/>
      <c r="OI100" s="473"/>
      <c r="OJ100" s="473"/>
      <c r="OK100" s="473"/>
      <c r="OL100" s="473"/>
      <c r="OM100" s="473"/>
      <c r="ON100" s="473"/>
      <c r="OO100" s="473"/>
      <c r="OP100" s="473"/>
      <c r="OQ100" s="473"/>
      <c r="OR100" s="473"/>
      <c r="OS100" s="473"/>
      <c r="OT100" s="473"/>
      <c r="OU100" s="473"/>
      <c r="OV100" s="473"/>
      <c r="OW100" s="473"/>
      <c r="OX100" s="473"/>
      <c r="OY100" s="473"/>
      <c r="OZ100" s="473"/>
      <c r="PA100" s="473"/>
      <c r="PB100" s="473"/>
      <c r="PC100" s="473"/>
      <c r="PD100" s="473"/>
      <c r="PE100" s="473"/>
      <c r="PF100" s="473"/>
      <c r="PG100" s="473"/>
      <c r="PH100" s="473"/>
      <c r="PI100" s="473"/>
      <c r="PJ100" s="473"/>
      <c r="PK100" s="473"/>
      <c r="PL100" s="473"/>
      <c r="PM100" s="473"/>
      <c r="PN100" s="473"/>
      <c r="PO100" s="473"/>
      <c r="PP100" s="473"/>
      <c r="PQ100" s="473"/>
      <c r="PR100" s="473"/>
      <c r="PS100" s="473"/>
      <c r="PT100" s="473"/>
      <c r="PU100" s="473"/>
      <c r="PV100" s="473"/>
      <c r="PW100" s="473"/>
      <c r="PX100" s="473"/>
      <c r="PY100" s="473"/>
      <c r="PZ100" s="473"/>
      <c r="QA100" s="473"/>
      <c r="QB100" s="473"/>
      <c r="QC100" s="473"/>
      <c r="QD100" s="473"/>
      <c r="QE100" s="473"/>
      <c r="QF100" s="473"/>
      <c r="QG100" s="473"/>
    </row>
    <row r="101" spans="1:449">
      <c r="A101" s="473"/>
      <c r="B101" s="559">
        <v>2031</v>
      </c>
      <c r="C101" s="560" t="s">
        <v>559</v>
      </c>
      <c r="D101" s="560" t="s">
        <v>1245</v>
      </c>
      <c r="E101" s="560" t="s">
        <v>3013</v>
      </c>
      <c r="F101" s="560" t="s">
        <v>2992</v>
      </c>
      <c r="G101" s="620" t="s">
        <v>3002</v>
      </c>
      <c r="H101" s="560" t="s">
        <v>2992</v>
      </c>
      <c r="I101" s="560" t="s">
        <v>4658</v>
      </c>
      <c r="J101" s="560" t="s">
        <v>2993</v>
      </c>
      <c r="K101" s="560" t="s">
        <v>47</v>
      </c>
      <c r="L101" s="620" t="s">
        <v>495</v>
      </c>
      <c r="M101" s="621">
        <f>SUMIFS('2031 CE Source Output'!E:E,'2031 CE Source Output'!C:C,'Budget Filing Data'!$D101)</f>
        <v>0</v>
      </c>
      <c r="N101" s="621">
        <f>SUMIFS('2031 CE Source Output'!$H:$H,'2031 CE Source Output'!$C:$C,'Budget Filing Data'!$D101)</f>
        <v>0</v>
      </c>
      <c r="O101" s="621">
        <f>SUMIFS('2031 CE Source Output'!$I:$I,'2031 CE Source Output'!$C:$C,'Budget Filing Data'!$D101)</f>
        <v>0</v>
      </c>
      <c r="P101" s="621">
        <f>SUMIFS('2031 CE Source Output'!$J:$J,'2031 CE Source Output'!$C:$C,'Budget Filing Data'!$D101)</f>
        <v>0</v>
      </c>
      <c r="Q101" s="621">
        <f>SUMIFS('2031 CE Source Output'!$M:$M,'2031 CE Source Output'!$C:$C,'Budget Filing Data'!$D101)</f>
        <v>0</v>
      </c>
      <c r="R101" s="621">
        <f>SUMIFS('2031 CE Source Output'!$N:$N,'2031 CE Source Output'!$C:$C,'Budget Filing Data'!$D101)</f>
        <v>0</v>
      </c>
      <c r="S101" s="621">
        <f>SUMIFS('2031 CE Source Output'!$S:$S,'2031 CE Source Output'!$C:$C,'Budget Filing Data'!$D101)</f>
        <v>0</v>
      </c>
      <c r="T101" s="621">
        <f>SUMIFS('2031 CE Source Output'!$V:$V,'2031 CE Source Output'!$C:$C,'Budget Filing Data'!$D101)</f>
        <v>0</v>
      </c>
      <c r="U101" s="621">
        <f>SUMIFS('2031 CE Source Output'!$DH:$DH,'2031 CE Source Output'!$C:$C,'Budget Filing Data'!$D101)</f>
        <v>0</v>
      </c>
      <c r="V101" s="621">
        <f>SUMIFS('2031 CE Source Output'!$DI:$DI,'2031 CE Source Output'!$C:$C,'Budget Filing Data'!$D101)</f>
        <v>0</v>
      </c>
      <c r="W101" s="621">
        <f>SUMIFS('2031 CE Source Output'!$CX:$CX,'2031 CE Source Output'!$C:$C,'Budget Filing Data'!$D101)</f>
        <v>0</v>
      </c>
      <c r="X101" s="621">
        <f>SUMIFS('2031 CE Source Output'!$CY:$CY,'2031 CE Source Output'!$C:$C,'Budget Filing Data'!$D101)</f>
        <v>0</v>
      </c>
      <c r="Y101" s="623">
        <f>SUMIFS('2031 CE Source Output'!$FC:$FC,'2031 CE Source Output'!$C:$C,'Budget Filing Data'!$D101)</f>
        <v>266622.88260000001</v>
      </c>
      <c r="Z101" s="623">
        <f>SUMIFS('2031 CE Source Output'!$BB:$BB,'2031 CE Source Output'!$C:$C,'Budget Filing Data'!$D101)</f>
        <v>266622.88260000001</v>
      </c>
      <c r="AA101" s="623">
        <f>SUMIFS('2031 CE Source Output'!$BC:$BC,'2031 CE Source Output'!$C:$C,'Budget Filing Data'!$D101)</f>
        <v>266622.88260000001</v>
      </c>
      <c r="AB101" s="623">
        <f>SUMIFS('2031 CE Source Output'!$AH:$AH,'2031 CE Source Output'!$C:$C,'Budget Filing Data'!$D101)</f>
        <v>0</v>
      </c>
      <c r="AC101" s="623">
        <f>SUMIFS('2031 CE Source Output'!$AK:$AK,'2031 CE Source Output'!$C:$C,'Budget Filing Data'!$D101)</f>
        <v>0</v>
      </c>
      <c r="AD101" s="621">
        <f>SUMIFS('2031 CE Source Output'!$CZ:$CZ,'2031 CE Source Output'!$C:$C,'Budget Filing Data'!$D101)</f>
        <v>0</v>
      </c>
      <c r="AE101" s="621">
        <f>SUMIFS('2031 CE Source Output'!$DD:$DD,'2031 CE Source Output'!$C:$C,'Budget Filing Data'!$D101)</f>
        <v>0</v>
      </c>
      <c r="AF101" s="621">
        <f>SUMIFS('2031 CE Source Output'!$DE:$DE,'2031 CE Source Output'!$C:$C,'Budget Filing Data'!$D101)</f>
        <v>0</v>
      </c>
      <c r="AG101" s="623">
        <v>0</v>
      </c>
      <c r="AH101" s="623">
        <v>0</v>
      </c>
      <c r="AI101" s="623">
        <v>0</v>
      </c>
      <c r="AJ101" s="623">
        <v>266622.88260000001</v>
      </c>
      <c r="AK101" s="623">
        <v>0</v>
      </c>
      <c r="AL101" s="623">
        <v>0</v>
      </c>
      <c r="AM101" s="623">
        <f>SUMIFS('2031 CE Source Output'!$EB:$EB,'2031 CE Source Output'!$C:$C,'Budget Filing Data'!$D101)</f>
        <v>0</v>
      </c>
      <c r="AN101" s="623">
        <f>SUMIFS('2031 CE Source Output'!$BY:$BY,'2031 CE Source Output'!$C:$C,'Budget Filing Data'!$D101)</f>
        <v>0</v>
      </c>
      <c r="AO101" s="623">
        <f>SUMIFS('2031 CE Source Output'!$CA:$CA,'2031 CE Source Output'!$C:$C,'Budget Filing Data'!$D101)</f>
        <v>0</v>
      </c>
      <c r="AP101" s="623">
        <f>SUMIFS('2031 CE Source Output'!$BZ:$BZ,'2031 CE Source Output'!$C:$C,'Budget Filing Data'!$D101)</f>
        <v>0</v>
      </c>
      <c r="AQ101" s="623">
        <f>SUMIFS('2031 CE Source Output'!$CB:$CB,'2031 CE Source Output'!$C:$C,'Budget Filing Data'!$D101)</f>
        <v>0</v>
      </c>
      <c r="AR101" s="632">
        <f>SUMIFS('2031 CE Source Output'!$AO:$AO,'2031 CE Source Output'!$C:$C,'Budget Filing Data'!$D101)</f>
        <v>0</v>
      </c>
      <c r="AS101" s="756">
        <v>0.59</v>
      </c>
      <c r="AT101" s="697" t="str">
        <f t="shared" si="16"/>
        <v>NA</v>
      </c>
      <c r="AU101" s="697" t="str">
        <f t="shared" si="16"/>
        <v>NA</v>
      </c>
      <c r="AV101" s="697">
        <f t="shared" si="12"/>
        <v>0</v>
      </c>
      <c r="AW101" s="697">
        <f t="shared" si="13"/>
        <v>0</v>
      </c>
      <c r="AX101" s="697">
        <f t="shared" si="14"/>
        <v>157307.500734</v>
      </c>
      <c r="AY101" s="697">
        <f t="shared" si="15"/>
        <v>109315.38186600001</v>
      </c>
      <c r="AZ101" s="695">
        <f t="shared" si="21"/>
        <v>0</v>
      </c>
      <c r="BA101" s="697">
        <f t="shared" si="17"/>
        <v>0</v>
      </c>
      <c r="BB101" s="697">
        <f t="shared" si="18"/>
        <v>0</v>
      </c>
      <c r="BC101" s="697">
        <f t="shared" si="19"/>
        <v>0</v>
      </c>
      <c r="BD101" s="697">
        <f t="shared" si="20"/>
        <v>0</v>
      </c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  <c r="FG101" s="473"/>
      <c r="FH101" s="473"/>
      <c r="FI101" s="473"/>
      <c r="FJ101" s="473"/>
      <c r="FK101" s="473"/>
      <c r="FL101" s="473"/>
      <c r="FM101" s="473"/>
      <c r="FN101" s="473"/>
      <c r="FO101" s="473"/>
      <c r="FP101" s="473"/>
      <c r="FQ101" s="473"/>
      <c r="FR101" s="473"/>
      <c r="FS101" s="473"/>
      <c r="FT101" s="473"/>
      <c r="FU101" s="473"/>
      <c r="FV101" s="473"/>
      <c r="FW101" s="473"/>
      <c r="FX101" s="473"/>
      <c r="FY101" s="473"/>
      <c r="FZ101" s="473"/>
      <c r="GA101" s="473"/>
      <c r="GB101" s="473"/>
      <c r="GC101" s="473"/>
      <c r="GD101" s="473"/>
      <c r="GE101" s="473"/>
      <c r="GF101" s="473"/>
      <c r="GG101" s="473"/>
      <c r="GH101" s="473"/>
      <c r="GI101" s="473"/>
      <c r="GJ101" s="473"/>
      <c r="GK101" s="473"/>
      <c r="GL101" s="473"/>
      <c r="GM101" s="473"/>
      <c r="GN101" s="473"/>
      <c r="GO101" s="473"/>
      <c r="GP101" s="473"/>
      <c r="GQ101" s="473"/>
      <c r="GR101" s="473"/>
      <c r="GS101" s="473"/>
      <c r="GT101" s="473"/>
      <c r="GU101" s="473"/>
      <c r="GV101" s="473"/>
      <c r="GW101" s="473"/>
      <c r="GX101" s="473"/>
      <c r="GY101" s="473"/>
      <c r="GZ101" s="473"/>
      <c r="HA101" s="473"/>
      <c r="HB101" s="473"/>
      <c r="HC101" s="473"/>
      <c r="HD101" s="473"/>
      <c r="HE101" s="473"/>
      <c r="HF101" s="473"/>
      <c r="HG101" s="473"/>
      <c r="HH101" s="473"/>
      <c r="HI101" s="473"/>
      <c r="HJ101" s="473"/>
      <c r="HK101" s="473"/>
      <c r="HL101" s="473"/>
      <c r="HM101" s="473"/>
      <c r="HN101" s="473"/>
      <c r="HO101" s="473"/>
      <c r="HP101" s="473"/>
      <c r="HQ101" s="473"/>
      <c r="HR101" s="473"/>
      <c r="HS101" s="473"/>
      <c r="HT101" s="473"/>
      <c r="HU101" s="473"/>
      <c r="HV101" s="473"/>
      <c r="HW101" s="473"/>
      <c r="HX101" s="473"/>
      <c r="HY101" s="473"/>
      <c r="HZ101" s="473"/>
      <c r="IA101" s="473"/>
      <c r="IB101" s="473"/>
      <c r="IC101" s="473"/>
      <c r="ID101" s="473"/>
      <c r="IE101" s="473"/>
      <c r="IF101" s="473"/>
      <c r="IG101" s="473"/>
      <c r="IH101" s="473"/>
      <c r="II101" s="473"/>
      <c r="IJ101" s="473"/>
      <c r="IK101" s="473"/>
      <c r="IL101" s="473"/>
      <c r="IM101" s="473"/>
      <c r="IN101" s="473"/>
      <c r="IO101" s="473"/>
      <c r="IP101" s="473"/>
      <c r="IQ101" s="473"/>
      <c r="IR101" s="473"/>
      <c r="IS101" s="473"/>
      <c r="IT101" s="473"/>
      <c r="IU101" s="473"/>
      <c r="IV101" s="473"/>
      <c r="IW101" s="473"/>
      <c r="IX101" s="473"/>
      <c r="IY101" s="473"/>
      <c r="IZ101" s="473"/>
      <c r="JA101" s="473"/>
      <c r="JB101" s="473"/>
      <c r="JC101" s="473"/>
      <c r="JD101" s="473"/>
      <c r="JE101" s="473"/>
      <c r="JF101" s="473"/>
      <c r="JG101" s="473"/>
      <c r="JH101" s="473"/>
      <c r="JI101" s="473"/>
      <c r="JJ101" s="473"/>
      <c r="JK101" s="473"/>
      <c r="JL101" s="473"/>
      <c r="JM101" s="473"/>
      <c r="JN101" s="473"/>
      <c r="JO101" s="473"/>
      <c r="JP101" s="473"/>
      <c r="JQ101" s="473"/>
      <c r="JR101" s="473"/>
      <c r="JS101" s="473"/>
      <c r="JT101" s="473"/>
      <c r="JU101" s="473"/>
      <c r="JV101" s="473"/>
      <c r="JW101" s="473"/>
      <c r="JX101" s="473"/>
      <c r="JY101" s="473"/>
      <c r="JZ101" s="473"/>
      <c r="KA101" s="473"/>
      <c r="KB101" s="473"/>
      <c r="KC101" s="473"/>
      <c r="KD101" s="473"/>
      <c r="KE101" s="473"/>
      <c r="KF101" s="473"/>
      <c r="KG101" s="473"/>
      <c r="KH101" s="473"/>
      <c r="KI101" s="473"/>
      <c r="KJ101" s="473"/>
      <c r="KK101" s="473"/>
      <c r="KL101" s="473"/>
      <c r="KM101" s="473"/>
      <c r="KN101" s="473"/>
      <c r="KO101" s="473"/>
      <c r="KP101" s="473"/>
      <c r="KQ101" s="473"/>
      <c r="KR101" s="473"/>
      <c r="KS101" s="473"/>
      <c r="KT101" s="473"/>
      <c r="KU101" s="473"/>
      <c r="KV101" s="473"/>
      <c r="KW101" s="473"/>
      <c r="KX101" s="473"/>
      <c r="KY101" s="473"/>
      <c r="KZ101" s="473"/>
      <c r="LA101" s="473"/>
      <c r="LB101" s="473"/>
      <c r="LC101" s="473"/>
      <c r="LD101" s="473"/>
      <c r="LE101" s="473"/>
      <c r="LF101" s="473"/>
      <c r="LG101" s="473"/>
      <c r="LH101" s="473"/>
      <c r="LI101" s="473"/>
      <c r="LJ101" s="473"/>
      <c r="LK101" s="473"/>
      <c r="LL101" s="473"/>
      <c r="LM101" s="473"/>
      <c r="LN101" s="473"/>
      <c r="LO101" s="473"/>
      <c r="LP101" s="473"/>
      <c r="LQ101" s="473"/>
      <c r="LR101" s="473"/>
      <c r="LS101" s="473"/>
      <c r="LT101" s="473"/>
      <c r="LU101" s="473"/>
      <c r="LV101" s="473"/>
      <c r="LW101" s="473"/>
      <c r="LX101" s="473"/>
      <c r="LY101" s="473"/>
      <c r="LZ101" s="473"/>
      <c r="MA101" s="473"/>
      <c r="MB101" s="473"/>
      <c r="MC101" s="473"/>
      <c r="MD101" s="473"/>
      <c r="ME101" s="473"/>
      <c r="MF101" s="473"/>
      <c r="MG101" s="473"/>
      <c r="MH101" s="473"/>
      <c r="MI101" s="473"/>
      <c r="MJ101" s="473"/>
      <c r="MK101" s="473"/>
      <c r="ML101" s="473"/>
      <c r="MM101" s="473"/>
      <c r="MN101" s="473"/>
      <c r="MO101" s="473"/>
      <c r="MP101" s="473"/>
      <c r="MQ101" s="473"/>
      <c r="MR101" s="473"/>
      <c r="MS101" s="473"/>
      <c r="MT101" s="473"/>
      <c r="MU101" s="473"/>
      <c r="MV101" s="473"/>
      <c r="MW101" s="473"/>
      <c r="MX101" s="473"/>
      <c r="MY101" s="473"/>
      <c r="MZ101" s="473"/>
      <c r="NA101" s="473"/>
      <c r="NB101" s="473"/>
      <c r="NC101" s="473"/>
      <c r="ND101" s="473"/>
      <c r="NE101" s="473"/>
      <c r="NF101" s="473"/>
      <c r="NG101" s="473"/>
      <c r="NH101" s="473"/>
      <c r="NI101" s="473"/>
      <c r="NJ101" s="473"/>
      <c r="NK101" s="473"/>
      <c r="NL101" s="473"/>
      <c r="NM101" s="473"/>
      <c r="NN101" s="473"/>
      <c r="NO101" s="473"/>
      <c r="NP101" s="473"/>
      <c r="NQ101" s="473"/>
      <c r="NR101" s="473"/>
      <c r="NS101" s="473"/>
      <c r="NT101" s="473"/>
      <c r="NU101" s="473"/>
      <c r="NV101" s="473"/>
      <c r="NW101" s="473"/>
      <c r="NX101" s="473"/>
      <c r="NY101" s="473"/>
      <c r="NZ101" s="473"/>
      <c r="OA101" s="473"/>
      <c r="OB101" s="473"/>
      <c r="OC101" s="473"/>
      <c r="OD101" s="473"/>
      <c r="OE101" s="473"/>
      <c r="OF101" s="473"/>
      <c r="OG101" s="473"/>
      <c r="OH101" s="473"/>
      <c r="OI101" s="473"/>
      <c r="OJ101" s="473"/>
      <c r="OK101" s="473"/>
      <c r="OL101" s="473"/>
      <c r="OM101" s="473"/>
      <c r="ON101" s="473"/>
      <c r="OO101" s="473"/>
      <c r="OP101" s="473"/>
      <c r="OQ101" s="473"/>
      <c r="OR101" s="473"/>
      <c r="OS101" s="473"/>
      <c r="OT101" s="473"/>
      <c r="OU101" s="473"/>
      <c r="OV101" s="473"/>
      <c r="OW101" s="473"/>
      <c r="OX101" s="473"/>
      <c r="OY101" s="473"/>
      <c r="OZ101" s="473"/>
      <c r="PA101" s="473"/>
      <c r="PB101" s="473"/>
      <c r="PC101" s="473"/>
      <c r="PD101" s="473"/>
      <c r="PE101" s="473"/>
      <c r="PF101" s="473"/>
      <c r="PG101" s="473"/>
      <c r="PH101" s="473"/>
      <c r="PI101" s="473"/>
      <c r="PJ101" s="473"/>
      <c r="PK101" s="473"/>
      <c r="PL101" s="473"/>
      <c r="PM101" s="473"/>
      <c r="PN101" s="473"/>
      <c r="PO101" s="473"/>
      <c r="PP101" s="473"/>
      <c r="PQ101" s="473"/>
      <c r="PR101" s="473"/>
      <c r="PS101" s="473"/>
      <c r="PT101" s="473"/>
      <c r="PU101" s="473"/>
      <c r="PV101" s="473"/>
      <c r="PW101" s="473"/>
      <c r="PX101" s="473"/>
      <c r="PY101" s="473"/>
      <c r="PZ101" s="473"/>
      <c r="QA101" s="473"/>
      <c r="QB101" s="473"/>
      <c r="QC101" s="473"/>
      <c r="QD101" s="473"/>
      <c r="QE101" s="473"/>
      <c r="QF101" s="473"/>
      <c r="QG101" s="473"/>
    </row>
    <row r="102" spans="1:449">
      <c r="A102" s="473"/>
      <c r="B102" s="555"/>
      <c r="C102" s="556"/>
      <c r="D102" s="556"/>
      <c r="E102" s="556"/>
      <c r="F102" s="556"/>
      <c r="G102" s="556"/>
      <c r="H102" s="556"/>
      <c r="I102" s="556"/>
      <c r="J102" s="556"/>
      <c r="K102" s="556"/>
      <c r="L102" s="556"/>
      <c r="M102" s="556"/>
      <c r="N102" s="556"/>
      <c r="O102" s="556"/>
      <c r="P102" s="556"/>
      <c r="Q102" s="556"/>
      <c r="R102" s="556"/>
      <c r="S102" s="556"/>
      <c r="T102" s="556"/>
      <c r="U102" s="556"/>
      <c r="V102" s="556"/>
      <c r="W102" s="556"/>
      <c r="X102" s="556"/>
      <c r="Y102" s="556"/>
      <c r="Z102" s="556"/>
      <c r="AA102" s="556"/>
      <c r="AB102" s="556"/>
      <c r="AC102" s="556"/>
      <c r="AD102" s="556"/>
      <c r="AE102" s="556"/>
      <c r="AF102" s="556"/>
      <c r="AG102" s="556"/>
      <c r="AH102" s="556"/>
      <c r="AI102" s="556"/>
      <c r="AJ102" s="556"/>
      <c r="AK102" s="556"/>
      <c r="AL102" s="556"/>
      <c r="AM102" s="624"/>
      <c r="AN102" s="556"/>
      <c r="AO102" s="556"/>
      <c r="AP102" s="556"/>
      <c r="AQ102" s="556"/>
      <c r="AR102" s="557"/>
      <c r="AS102" s="558"/>
      <c r="AT102" s="504" t="str">
        <f t="shared" si="16"/>
        <v>NA</v>
      </c>
      <c r="AU102" s="504" t="str">
        <f t="shared" si="16"/>
        <v>NA</v>
      </c>
      <c r="AV102" s="504">
        <f t="shared" si="12"/>
        <v>0</v>
      </c>
      <c r="AW102" s="504">
        <f t="shared" si="13"/>
        <v>0</v>
      </c>
      <c r="AX102" s="504">
        <f t="shared" si="14"/>
        <v>0</v>
      </c>
      <c r="AY102" s="504">
        <f t="shared" si="15"/>
        <v>0</v>
      </c>
      <c r="AZ102" s="695">
        <f t="shared" si="21"/>
        <v>0</v>
      </c>
      <c r="BA102" s="504">
        <f t="shared" si="17"/>
        <v>0</v>
      </c>
      <c r="BB102" s="504">
        <f t="shared" si="18"/>
        <v>0</v>
      </c>
      <c r="BC102" s="504">
        <f t="shared" si="19"/>
        <v>0</v>
      </c>
      <c r="BD102" s="504">
        <f t="shared" si="20"/>
        <v>0</v>
      </c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  <c r="FG102" s="473"/>
      <c r="FH102" s="473"/>
      <c r="FI102" s="473"/>
      <c r="FJ102" s="473"/>
      <c r="FK102" s="473"/>
      <c r="FL102" s="473"/>
      <c r="FM102" s="473"/>
      <c r="FN102" s="473"/>
      <c r="FO102" s="473"/>
      <c r="FP102" s="473"/>
      <c r="FQ102" s="473"/>
      <c r="FR102" s="473"/>
      <c r="FS102" s="473"/>
      <c r="FT102" s="473"/>
      <c r="FU102" s="473"/>
      <c r="FV102" s="473"/>
      <c r="FW102" s="473"/>
      <c r="FX102" s="473"/>
      <c r="FY102" s="473"/>
      <c r="FZ102" s="473"/>
      <c r="GA102" s="473"/>
      <c r="GB102" s="473"/>
      <c r="GC102" s="473"/>
      <c r="GD102" s="473"/>
      <c r="GE102" s="473"/>
      <c r="GF102" s="473"/>
      <c r="GG102" s="473"/>
      <c r="GH102" s="473"/>
      <c r="GI102" s="473"/>
      <c r="GJ102" s="473"/>
      <c r="GK102" s="473"/>
      <c r="GL102" s="473"/>
      <c r="GM102" s="473"/>
      <c r="GN102" s="473"/>
      <c r="GO102" s="473"/>
      <c r="GP102" s="473"/>
      <c r="GQ102" s="473"/>
      <c r="GR102" s="473"/>
      <c r="GS102" s="473"/>
      <c r="GT102" s="473"/>
      <c r="GU102" s="473"/>
      <c r="GV102" s="473"/>
      <c r="GW102" s="473"/>
      <c r="GX102" s="473"/>
      <c r="GY102" s="473"/>
      <c r="GZ102" s="473"/>
      <c r="HA102" s="473"/>
      <c r="HB102" s="473"/>
      <c r="HC102" s="473"/>
      <c r="HD102" s="473"/>
      <c r="HE102" s="473"/>
      <c r="HF102" s="473"/>
      <c r="HG102" s="473"/>
      <c r="HH102" s="473"/>
      <c r="HI102" s="473"/>
      <c r="HJ102" s="473"/>
      <c r="HK102" s="473"/>
      <c r="HL102" s="473"/>
      <c r="HM102" s="473"/>
      <c r="HN102" s="473"/>
      <c r="HO102" s="473"/>
      <c r="HP102" s="473"/>
      <c r="HQ102" s="473"/>
      <c r="HR102" s="473"/>
      <c r="HS102" s="473"/>
      <c r="HT102" s="473"/>
      <c r="HU102" s="473"/>
      <c r="HV102" s="473"/>
      <c r="HW102" s="473"/>
      <c r="HX102" s="473"/>
      <c r="HY102" s="473"/>
      <c r="HZ102" s="473"/>
      <c r="IA102" s="473"/>
      <c r="IB102" s="473"/>
      <c r="IC102" s="473"/>
      <c r="ID102" s="473"/>
      <c r="IE102" s="473"/>
      <c r="IF102" s="473"/>
      <c r="IG102" s="473"/>
      <c r="IH102" s="473"/>
      <c r="II102" s="473"/>
      <c r="IJ102" s="473"/>
      <c r="IK102" s="473"/>
      <c r="IL102" s="473"/>
      <c r="IM102" s="473"/>
      <c r="IN102" s="473"/>
      <c r="IO102" s="473"/>
      <c r="IP102" s="473"/>
      <c r="IQ102" s="473"/>
      <c r="IR102" s="473"/>
      <c r="IS102" s="473"/>
      <c r="IT102" s="473"/>
      <c r="IU102" s="473"/>
      <c r="IV102" s="473"/>
      <c r="IW102" s="473"/>
      <c r="IX102" s="473"/>
      <c r="IY102" s="473"/>
      <c r="IZ102" s="473"/>
      <c r="JA102" s="473"/>
      <c r="JB102" s="473"/>
      <c r="JC102" s="473"/>
      <c r="JD102" s="473"/>
      <c r="JE102" s="473"/>
      <c r="JF102" s="473"/>
      <c r="JG102" s="473"/>
      <c r="JH102" s="473"/>
      <c r="JI102" s="473"/>
      <c r="JJ102" s="473"/>
      <c r="JK102" s="473"/>
      <c r="JL102" s="473"/>
      <c r="JM102" s="473"/>
      <c r="JN102" s="473"/>
      <c r="JO102" s="473"/>
      <c r="JP102" s="473"/>
      <c r="JQ102" s="473"/>
      <c r="JR102" s="473"/>
      <c r="JS102" s="473"/>
      <c r="JT102" s="473"/>
      <c r="JU102" s="473"/>
      <c r="JV102" s="473"/>
      <c r="JW102" s="473"/>
      <c r="JX102" s="473"/>
      <c r="JY102" s="473"/>
      <c r="JZ102" s="473"/>
      <c r="KA102" s="473"/>
      <c r="KB102" s="473"/>
      <c r="KC102" s="473"/>
      <c r="KD102" s="473"/>
      <c r="KE102" s="473"/>
      <c r="KF102" s="473"/>
      <c r="KG102" s="473"/>
      <c r="KH102" s="473"/>
      <c r="KI102" s="473"/>
      <c r="KJ102" s="473"/>
      <c r="KK102" s="473"/>
      <c r="KL102" s="473"/>
      <c r="KM102" s="473"/>
      <c r="KN102" s="473"/>
      <c r="KO102" s="473"/>
      <c r="KP102" s="473"/>
      <c r="KQ102" s="473"/>
      <c r="KR102" s="473"/>
      <c r="KS102" s="473"/>
      <c r="KT102" s="473"/>
      <c r="KU102" s="473"/>
      <c r="KV102" s="473"/>
      <c r="KW102" s="473"/>
      <c r="KX102" s="473"/>
      <c r="KY102" s="473"/>
      <c r="KZ102" s="473"/>
      <c r="LA102" s="473"/>
      <c r="LB102" s="473"/>
      <c r="LC102" s="473"/>
      <c r="LD102" s="473"/>
      <c r="LE102" s="473"/>
      <c r="LF102" s="473"/>
      <c r="LG102" s="473"/>
      <c r="LH102" s="473"/>
      <c r="LI102" s="473"/>
      <c r="LJ102" s="473"/>
      <c r="LK102" s="473"/>
      <c r="LL102" s="473"/>
      <c r="LM102" s="473"/>
      <c r="LN102" s="473"/>
      <c r="LO102" s="473"/>
      <c r="LP102" s="473"/>
      <c r="LQ102" s="473"/>
      <c r="LR102" s="473"/>
      <c r="LS102" s="473"/>
      <c r="LT102" s="473"/>
      <c r="LU102" s="473"/>
      <c r="LV102" s="473"/>
      <c r="LW102" s="473"/>
      <c r="LX102" s="473"/>
      <c r="LY102" s="473"/>
      <c r="LZ102" s="473"/>
      <c r="MA102" s="473"/>
      <c r="MB102" s="473"/>
      <c r="MC102" s="473"/>
      <c r="MD102" s="473"/>
      <c r="ME102" s="473"/>
      <c r="MF102" s="473"/>
      <c r="MG102" s="473"/>
      <c r="MH102" s="473"/>
      <c r="MI102" s="473"/>
      <c r="MJ102" s="473"/>
      <c r="MK102" s="473"/>
      <c r="ML102" s="473"/>
      <c r="MM102" s="473"/>
      <c r="MN102" s="473"/>
      <c r="MO102" s="473"/>
      <c r="MP102" s="473"/>
      <c r="MQ102" s="473"/>
      <c r="MR102" s="473"/>
      <c r="MS102" s="473"/>
      <c r="MT102" s="473"/>
      <c r="MU102" s="473"/>
      <c r="MV102" s="473"/>
      <c r="MW102" s="473"/>
      <c r="MX102" s="473"/>
      <c r="MY102" s="473"/>
      <c r="MZ102" s="473"/>
      <c r="NA102" s="473"/>
      <c r="NB102" s="473"/>
      <c r="NC102" s="473"/>
      <c r="ND102" s="473"/>
      <c r="NE102" s="473"/>
      <c r="NF102" s="473"/>
      <c r="NG102" s="473"/>
      <c r="NH102" s="473"/>
      <c r="NI102" s="473"/>
      <c r="NJ102" s="473"/>
      <c r="NK102" s="473"/>
      <c r="NL102" s="473"/>
      <c r="NM102" s="473"/>
      <c r="NN102" s="473"/>
      <c r="NO102" s="473"/>
      <c r="NP102" s="473"/>
      <c r="NQ102" s="473"/>
      <c r="NR102" s="473"/>
      <c r="NS102" s="473"/>
      <c r="NT102" s="473"/>
      <c r="NU102" s="473"/>
      <c r="NV102" s="473"/>
      <c r="NW102" s="473"/>
      <c r="NX102" s="473"/>
      <c r="NY102" s="473"/>
      <c r="NZ102" s="473"/>
      <c r="OA102" s="473"/>
      <c r="OB102" s="473"/>
      <c r="OC102" s="473"/>
      <c r="OD102" s="473"/>
      <c r="OE102" s="473"/>
      <c r="OF102" s="473"/>
      <c r="OG102" s="473"/>
      <c r="OH102" s="473"/>
      <c r="OI102" s="473"/>
      <c r="OJ102" s="473"/>
      <c r="OK102" s="473"/>
      <c r="OL102" s="473"/>
      <c r="OM102" s="473"/>
      <c r="ON102" s="473"/>
      <c r="OO102" s="473"/>
      <c r="OP102" s="473"/>
      <c r="OQ102" s="473"/>
      <c r="OR102" s="473"/>
      <c r="OS102" s="473"/>
      <c r="OT102" s="473"/>
      <c r="OU102" s="473"/>
      <c r="OV102" s="473"/>
      <c r="OW102" s="473"/>
      <c r="OX102" s="473"/>
      <c r="OY102" s="473"/>
      <c r="OZ102" s="473"/>
      <c r="PA102" s="473"/>
      <c r="PB102" s="473"/>
      <c r="PC102" s="473"/>
      <c r="PD102" s="473"/>
      <c r="PE102" s="473"/>
      <c r="PF102" s="473"/>
      <c r="PG102" s="473"/>
      <c r="PH102" s="473"/>
      <c r="PI102" s="473"/>
      <c r="PJ102" s="473"/>
      <c r="PK102" s="473"/>
      <c r="PL102" s="473"/>
      <c r="PM102" s="473"/>
      <c r="PN102" s="473"/>
      <c r="PO102" s="473"/>
      <c r="PP102" s="473"/>
      <c r="PQ102" s="473"/>
      <c r="PR102" s="473"/>
      <c r="PS102" s="473"/>
      <c r="PT102" s="473"/>
      <c r="PU102" s="473"/>
      <c r="PV102" s="473"/>
      <c r="PW102" s="473"/>
      <c r="PX102" s="473"/>
      <c r="PY102" s="473"/>
      <c r="PZ102" s="473"/>
      <c r="QA102" s="473"/>
      <c r="QB102" s="473"/>
      <c r="QC102" s="473"/>
      <c r="QD102" s="473"/>
      <c r="QE102" s="473"/>
      <c r="QF102" s="473"/>
      <c r="QG102" s="473"/>
    </row>
    <row r="103" spans="1:449">
      <c r="A103" s="473"/>
      <c r="B103" s="559"/>
      <c r="C103" s="560"/>
      <c r="D103" s="560"/>
      <c r="E103" s="560"/>
      <c r="F103" s="560"/>
      <c r="G103" s="560"/>
      <c r="H103" s="560"/>
      <c r="I103" s="560"/>
      <c r="J103" s="560"/>
      <c r="K103" s="560"/>
      <c r="L103" s="560"/>
      <c r="M103" s="560"/>
      <c r="N103" s="560"/>
      <c r="O103" s="560"/>
      <c r="P103" s="560"/>
      <c r="Q103" s="560"/>
      <c r="R103" s="560"/>
      <c r="S103" s="560"/>
      <c r="T103" s="560"/>
      <c r="U103" s="560"/>
      <c r="V103" s="560"/>
      <c r="W103" s="560"/>
      <c r="X103" s="560"/>
      <c r="Y103" s="560"/>
      <c r="Z103" s="560"/>
      <c r="AA103" s="560"/>
      <c r="AB103" s="560"/>
      <c r="AC103" s="560"/>
      <c r="AD103" s="560"/>
      <c r="AE103" s="560"/>
      <c r="AF103" s="560"/>
      <c r="AG103" s="560"/>
      <c r="AH103" s="560"/>
      <c r="AI103" s="560"/>
      <c r="AJ103" s="560"/>
      <c r="AK103" s="560"/>
      <c r="AL103" s="560"/>
      <c r="AM103" s="623"/>
      <c r="AN103" s="560"/>
      <c r="AO103" s="560"/>
      <c r="AP103" s="560"/>
      <c r="AQ103" s="560"/>
      <c r="AR103" s="561"/>
      <c r="AS103" s="558"/>
      <c r="AT103" s="504" t="str">
        <f t="shared" si="16"/>
        <v>NA</v>
      </c>
      <c r="AU103" s="504" t="str">
        <f t="shared" si="16"/>
        <v>NA</v>
      </c>
      <c r="AV103" s="504">
        <f t="shared" si="12"/>
        <v>0</v>
      </c>
      <c r="AW103" s="504">
        <f t="shared" si="13"/>
        <v>0</v>
      </c>
      <c r="AX103" s="504">
        <f t="shared" si="14"/>
        <v>0</v>
      </c>
      <c r="AY103" s="504">
        <f t="shared" si="15"/>
        <v>0</v>
      </c>
      <c r="AZ103" s="695">
        <f t="shared" si="21"/>
        <v>0</v>
      </c>
      <c r="BA103" s="504">
        <f t="shared" si="17"/>
        <v>0</v>
      </c>
      <c r="BB103" s="504">
        <f t="shared" si="18"/>
        <v>0</v>
      </c>
      <c r="BC103" s="504">
        <f t="shared" si="19"/>
        <v>0</v>
      </c>
      <c r="BD103" s="504">
        <f t="shared" si="20"/>
        <v>0</v>
      </c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  <c r="FG103" s="473"/>
      <c r="FH103" s="473"/>
      <c r="FI103" s="473"/>
      <c r="FJ103" s="473"/>
      <c r="FK103" s="473"/>
      <c r="FL103" s="473"/>
      <c r="FM103" s="473"/>
      <c r="FN103" s="473"/>
      <c r="FO103" s="473"/>
      <c r="FP103" s="473"/>
      <c r="FQ103" s="473"/>
      <c r="FR103" s="473"/>
      <c r="FS103" s="473"/>
      <c r="FT103" s="473"/>
      <c r="FU103" s="473"/>
      <c r="FV103" s="473"/>
      <c r="FW103" s="473"/>
      <c r="FX103" s="473"/>
      <c r="FY103" s="473"/>
      <c r="FZ103" s="473"/>
      <c r="GA103" s="473"/>
      <c r="GB103" s="473"/>
      <c r="GC103" s="473"/>
      <c r="GD103" s="473"/>
      <c r="GE103" s="473"/>
      <c r="GF103" s="473"/>
      <c r="GG103" s="473"/>
      <c r="GH103" s="473"/>
      <c r="GI103" s="473"/>
      <c r="GJ103" s="473"/>
      <c r="GK103" s="473"/>
      <c r="GL103" s="473"/>
      <c r="GM103" s="473"/>
      <c r="GN103" s="473"/>
      <c r="GO103" s="473"/>
      <c r="GP103" s="473"/>
      <c r="GQ103" s="473"/>
      <c r="GR103" s="473"/>
      <c r="GS103" s="473"/>
      <c r="GT103" s="473"/>
      <c r="GU103" s="473"/>
      <c r="GV103" s="473"/>
      <c r="GW103" s="473"/>
      <c r="GX103" s="473"/>
      <c r="GY103" s="473"/>
      <c r="GZ103" s="473"/>
      <c r="HA103" s="473"/>
      <c r="HB103" s="473"/>
      <c r="HC103" s="473"/>
      <c r="HD103" s="473"/>
      <c r="HE103" s="473"/>
      <c r="HF103" s="473"/>
      <c r="HG103" s="473"/>
      <c r="HH103" s="473"/>
      <c r="HI103" s="473"/>
      <c r="HJ103" s="473"/>
      <c r="HK103" s="473"/>
      <c r="HL103" s="473"/>
      <c r="HM103" s="473"/>
      <c r="HN103" s="473"/>
      <c r="HO103" s="473"/>
      <c r="HP103" s="473"/>
      <c r="HQ103" s="473"/>
      <c r="HR103" s="473"/>
      <c r="HS103" s="473"/>
      <c r="HT103" s="473"/>
      <c r="HU103" s="473"/>
      <c r="HV103" s="473"/>
      <c r="HW103" s="473"/>
      <c r="HX103" s="473"/>
      <c r="HY103" s="473"/>
      <c r="HZ103" s="473"/>
      <c r="IA103" s="473"/>
      <c r="IB103" s="473"/>
      <c r="IC103" s="473"/>
      <c r="ID103" s="473"/>
      <c r="IE103" s="473"/>
      <c r="IF103" s="473"/>
      <c r="IG103" s="473"/>
      <c r="IH103" s="473"/>
      <c r="II103" s="473"/>
      <c r="IJ103" s="473"/>
      <c r="IK103" s="473"/>
      <c r="IL103" s="473"/>
      <c r="IM103" s="473"/>
      <c r="IN103" s="473"/>
      <c r="IO103" s="473"/>
      <c r="IP103" s="473"/>
      <c r="IQ103" s="473"/>
      <c r="IR103" s="473"/>
      <c r="IS103" s="473"/>
      <c r="IT103" s="473"/>
      <c r="IU103" s="473"/>
      <c r="IV103" s="473"/>
      <c r="IW103" s="473"/>
      <c r="IX103" s="473"/>
      <c r="IY103" s="473"/>
      <c r="IZ103" s="473"/>
      <c r="JA103" s="473"/>
      <c r="JB103" s="473"/>
      <c r="JC103" s="473"/>
      <c r="JD103" s="473"/>
      <c r="JE103" s="473"/>
      <c r="JF103" s="473"/>
      <c r="JG103" s="473"/>
      <c r="JH103" s="473"/>
      <c r="JI103" s="473"/>
      <c r="JJ103" s="473"/>
      <c r="JK103" s="473"/>
      <c r="JL103" s="473"/>
      <c r="JM103" s="473"/>
      <c r="JN103" s="473"/>
      <c r="JO103" s="473"/>
      <c r="JP103" s="473"/>
      <c r="JQ103" s="473"/>
      <c r="JR103" s="473"/>
      <c r="JS103" s="473"/>
      <c r="JT103" s="473"/>
      <c r="JU103" s="473"/>
      <c r="JV103" s="473"/>
      <c r="JW103" s="473"/>
      <c r="JX103" s="473"/>
      <c r="JY103" s="473"/>
      <c r="JZ103" s="473"/>
      <c r="KA103" s="473"/>
      <c r="KB103" s="473"/>
      <c r="KC103" s="473"/>
      <c r="KD103" s="473"/>
      <c r="KE103" s="473"/>
      <c r="KF103" s="473"/>
      <c r="KG103" s="473"/>
      <c r="KH103" s="473"/>
      <c r="KI103" s="473"/>
      <c r="KJ103" s="473"/>
      <c r="KK103" s="473"/>
      <c r="KL103" s="473"/>
      <c r="KM103" s="473"/>
      <c r="KN103" s="473"/>
      <c r="KO103" s="473"/>
      <c r="KP103" s="473"/>
      <c r="KQ103" s="473"/>
      <c r="KR103" s="473"/>
      <c r="KS103" s="473"/>
      <c r="KT103" s="473"/>
      <c r="KU103" s="473"/>
      <c r="KV103" s="473"/>
      <c r="KW103" s="473"/>
      <c r="KX103" s="473"/>
      <c r="KY103" s="473"/>
      <c r="KZ103" s="473"/>
      <c r="LA103" s="473"/>
      <c r="LB103" s="473"/>
      <c r="LC103" s="473"/>
      <c r="LD103" s="473"/>
      <c r="LE103" s="473"/>
      <c r="LF103" s="473"/>
      <c r="LG103" s="473"/>
      <c r="LH103" s="473"/>
      <c r="LI103" s="473"/>
      <c r="LJ103" s="473"/>
      <c r="LK103" s="473"/>
      <c r="LL103" s="473"/>
      <c r="LM103" s="473"/>
      <c r="LN103" s="473"/>
      <c r="LO103" s="473"/>
      <c r="LP103" s="473"/>
      <c r="LQ103" s="473"/>
      <c r="LR103" s="473"/>
      <c r="LS103" s="473"/>
      <c r="LT103" s="473"/>
      <c r="LU103" s="473"/>
      <c r="LV103" s="473"/>
      <c r="LW103" s="473"/>
      <c r="LX103" s="473"/>
      <c r="LY103" s="473"/>
      <c r="LZ103" s="473"/>
      <c r="MA103" s="473"/>
      <c r="MB103" s="473"/>
      <c r="MC103" s="473"/>
      <c r="MD103" s="473"/>
      <c r="ME103" s="473"/>
      <c r="MF103" s="473"/>
      <c r="MG103" s="473"/>
      <c r="MH103" s="473"/>
      <c r="MI103" s="473"/>
      <c r="MJ103" s="473"/>
      <c r="MK103" s="473"/>
      <c r="ML103" s="473"/>
      <c r="MM103" s="473"/>
      <c r="MN103" s="473"/>
      <c r="MO103" s="473"/>
      <c r="MP103" s="473"/>
      <c r="MQ103" s="473"/>
      <c r="MR103" s="473"/>
      <c r="MS103" s="473"/>
      <c r="MT103" s="473"/>
      <c r="MU103" s="473"/>
      <c r="MV103" s="473"/>
      <c r="MW103" s="473"/>
      <c r="MX103" s="473"/>
      <c r="MY103" s="473"/>
      <c r="MZ103" s="473"/>
      <c r="NA103" s="473"/>
      <c r="NB103" s="473"/>
      <c r="NC103" s="473"/>
      <c r="ND103" s="473"/>
      <c r="NE103" s="473"/>
      <c r="NF103" s="473"/>
      <c r="NG103" s="473"/>
      <c r="NH103" s="473"/>
      <c r="NI103" s="473"/>
      <c r="NJ103" s="473"/>
      <c r="NK103" s="473"/>
      <c r="NL103" s="473"/>
      <c r="NM103" s="473"/>
      <c r="NN103" s="473"/>
      <c r="NO103" s="473"/>
      <c r="NP103" s="473"/>
      <c r="NQ103" s="473"/>
      <c r="NR103" s="473"/>
      <c r="NS103" s="473"/>
      <c r="NT103" s="473"/>
      <c r="NU103" s="473"/>
      <c r="NV103" s="473"/>
      <c r="NW103" s="473"/>
      <c r="NX103" s="473"/>
      <c r="NY103" s="473"/>
      <c r="NZ103" s="473"/>
      <c r="OA103" s="473"/>
      <c r="OB103" s="473"/>
      <c r="OC103" s="473"/>
      <c r="OD103" s="473"/>
      <c r="OE103" s="473"/>
      <c r="OF103" s="473"/>
      <c r="OG103" s="473"/>
      <c r="OH103" s="473"/>
      <c r="OI103" s="473"/>
      <c r="OJ103" s="473"/>
      <c r="OK103" s="473"/>
      <c r="OL103" s="473"/>
      <c r="OM103" s="473"/>
      <c r="ON103" s="473"/>
      <c r="OO103" s="473"/>
      <c r="OP103" s="473"/>
      <c r="OQ103" s="473"/>
      <c r="OR103" s="473"/>
      <c r="OS103" s="473"/>
      <c r="OT103" s="473"/>
      <c r="OU103" s="473"/>
      <c r="OV103" s="473"/>
      <c r="OW103" s="473"/>
      <c r="OX103" s="473"/>
      <c r="OY103" s="473"/>
      <c r="OZ103" s="473"/>
      <c r="PA103" s="473"/>
      <c r="PB103" s="473"/>
      <c r="PC103" s="473"/>
      <c r="PD103" s="473"/>
      <c r="PE103" s="473"/>
      <c r="PF103" s="473"/>
      <c r="PG103" s="473"/>
      <c r="PH103" s="473"/>
      <c r="PI103" s="473"/>
      <c r="PJ103" s="473"/>
      <c r="PK103" s="473"/>
      <c r="PL103" s="473"/>
      <c r="PM103" s="473"/>
      <c r="PN103" s="473"/>
      <c r="PO103" s="473"/>
      <c r="PP103" s="473"/>
      <c r="PQ103" s="473"/>
      <c r="PR103" s="473"/>
      <c r="PS103" s="473"/>
      <c r="PT103" s="473"/>
      <c r="PU103" s="473"/>
      <c r="PV103" s="473"/>
      <c r="PW103" s="473"/>
      <c r="PX103" s="473"/>
      <c r="PY103" s="473"/>
      <c r="PZ103" s="473"/>
      <c r="QA103" s="473"/>
      <c r="QB103" s="473"/>
      <c r="QC103" s="473"/>
      <c r="QD103" s="473"/>
      <c r="QE103" s="473"/>
      <c r="QF103" s="473"/>
      <c r="QG103" s="473"/>
    </row>
    <row r="104" spans="1:449">
      <c r="A104" s="473"/>
      <c r="B104" s="555"/>
      <c r="C104" s="556"/>
      <c r="D104" s="556"/>
      <c r="E104" s="556"/>
      <c r="F104" s="556"/>
      <c r="G104" s="556"/>
      <c r="H104" s="556"/>
      <c r="I104" s="556"/>
      <c r="J104" s="556"/>
      <c r="K104" s="556"/>
      <c r="L104" s="556"/>
      <c r="M104" s="556"/>
      <c r="N104" s="556"/>
      <c r="O104" s="556"/>
      <c r="P104" s="556"/>
      <c r="Q104" s="556"/>
      <c r="R104" s="556"/>
      <c r="S104" s="556"/>
      <c r="T104" s="556"/>
      <c r="U104" s="556"/>
      <c r="V104" s="556"/>
      <c r="W104" s="556"/>
      <c r="X104" s="556"/>
      <c r="Y104" s="556"/>
      <c r="Z104" s="556"/>
      <c r="AA104" s="556"/>
      <c r="AB104" s="556"/>
      <c r="AC104" s="556"/>
      <c r="AD104" s="556"/>
      <c r="AE104" s="556"/>
      <c r="AF104" s="556"/>
      <c r="AG104" s="556"/>
      <c r="AH104" s="556"/>
      <c r="AI104" s="556"/>
      <c r="AJ104" s="556"/>
      <c r="AK104" s="556"/>
      <c r="AL104" s="556"/>
      <c r="AM104" s="624"/>
      <c r="AN104" s="556"/>
      <c r="AO104" s="556"/>
      <c r="AP104" s="556"/>
      <c r="AQ104" s="556"/>
      <c r="AR104" s="557"/>
      <c r="AS104" s="558"/>
      <c r="AT104" s="504" t="str">
        <f t="shared" si="16"/>
        <v>NA</v>
      </c>
      <c r="AU104" s="504" t="str">
        <f t="shared" si="16"/>
        <v>NA</v>
      </c>
      <c r="AV104" s="504">
        <f t="shared" si="12"/>
        <v>0</v>
      </c>
      <c r="AW104" s="504">
        <f t="shared" si="13"/>
        <v>0</v>
      </c>
      <c r="AX104" s="504">
        <f t="shared" si="14"/>
        <v>0</v>
      </c>
      <c r="AY104" s="504">
        <f t="shared" si="15"/>
        <v>0</v>
      </c>
      <c r="AZ104" s="695">
        <f t="shared" si="21"/>
        <v>0</v>
      </c>
      <c r="BA104" s="504">
        <f t="shared" si="17"/>
        <v>0</v>
      </c>
      <c r="BB104" s="504">
        <f t="shared" si="18"/>
        <v>0</v>
      </c>
      <c r="BC104" s="504">
        <f t="shared" si="19"/>
        <v>0</v>
      </c>
      <c r="BD104" s="504">
        <f t="shared" si="20"/>
        <v>0</v>
      </c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  <c r="FG104" s="473"/>
      <c r="FH104" s="473"/>
      <c r="FI104" s="473"/>
      <c r="FJ104" s="473"/>
      <c r="FK104" s="473"/>
      <c r="FL104" s="473"/>
      <c r="FM104" s="473"/>
      <c r="FN104" s="473"/>
      <c r="FO104" s="473"/>
      <c r="FP104" s="473"/>
      <c r="FQ104" s="473"/>
      <c r="FR104" s="473"/>
      <c r="FS104" s="473"/>
      <c r="FT104" s="473"/>
      <c r="FU104" s="473"/>
      <c r="FV104" s="473"/>
      <c r="FW104" s="473"/>
      <c r="FX104" s="473"/>
      <c r="FY104" s="473"/>
      <c r="FZ104" s="473"/>
      <c r="GA104" s="473"/>
      <c r="GB104" s="473"/>
      <c r="GC104" s="473"/>
      <c r="GD104" s="473"/>
      <c r="GE104" s="473"/>
      <c r="GF104" s="473"/>
      <c r="GG104" s="473"/>
      <c r="GH104" s="473"/>
      <c r="GI104" s="473"/>
      <c r="GJ104" s="473"/>
      <c r="GK104" s="473"/>
      <c r="GL104" s="473"/>
      <c r="GM104" s="473"/>
      <c r="GN104" s="473"/>
      <c r="GO104" s="473"/>
      <c r="GP104" s="473"/>
      <c r="GQ104" s="473"/>
      <c r="GR104" s="473"/>
      <c r="GS104" s="473"/>
      <c r="GT104" s="473"/>
      <c r="GU104" s="473"/>
      <c r="GV104" s="473"/>
      <c r="GW104" s="473"/>
      <c r="GX104" s="473"/>
      <c r="GY104" s="473"/>
      <c r="GZ104" s="473"/>
      <c r="HA104" s="473"/>
      <c r="HB104" s="473"/>
      <c r="HC104" s="473"/>
      <c r="HD104" s="473"/>
      <c r="HE104" s="473"/>
      <c r="HF104" s="473"/>
      <c r="HG104" s="473"/>
      <c r="HH104" s="473"/>
      <c r="HI104" s="473"/>
      <c r="HJ104" s="473"/>
      <c r="HK104" s="473"/>
      <c r="HL104" s="473"/>
      <c r="HM104" s="473"/>
      <c r="HN104" s="473"/>
      <c r="HO104" s="473"/>
      <c r="HP104" s="473"/>
      <c r="HQ104" s="473"/>
      <c r="HR104" s="473"/>
      <c r="HS104" s="473"/>
      <c r="HT104" s="473"/>
      <c r="HU104" s="473"/>
      <c r="HV104" s="473"/>
      <c r="HW104" s="473"/>
      <c r="HX104" s="473"/>
      <c r="HY104" s="473"/>
      <c r="HZ104" s="473"/>
      <c r="IA104" s="473"/>
      <c r="IB104" s="473"/>
      <c r="IC104" s="473"/>
      <c r="ID104" s="473"/>
      <c r="IE104" s="473"/>
      <c r="IF104" s="473"/>
      <c r="IG104" s="473"/>
      <c r="IH104" s="473"/>
      <c r="II104" s="473"/>
      <c r="IJ104" s="473"/>
      <c r="IK104" s="473"/>
      <c r="IL104" s="473"/>
      <c r="IM104" s="473"/>
      <c r="IN104" s="473"/>
      <c r="IO104" s="473"/>
      <c r="IP104" s="473"/>
      <c r="IQ104" s="473"/>
      <c r="IR104" s="473"/>
      <c r="IS104" s="473"/>
      <c r="IT104" s="473"/>
      <c r="IU104" s="473"/>
      <c r="IV104" s="473"/>
      <c r="IW104" s="473"/>
      <c r="IX104" s="473"/>
      <c r="IY104" s="473"/>
      <c r="IZ104" s="473"/>
      <c r="JA104" s="473"/>
      <c r="JB104" s="473"/>
      <c r="JC104" s="473"/>
      <c r="JD104" s="473"/>
      <c r="JE104" s="473"/>
      <c r="JF104" s="473"/>
      <c r="JG104" s="473"/>
      <c r="JH104" s="473"/>
      <c r="JI104" s="473"/>
      <c r="JJ104" s="473"/>
      <c r="JK104" s="473"/>
      <c r="JL104" s="473"/>
      <c r="JM104" s="473"/>
      <c r="JN104" s="473"/>
      <c r="JO104" s="473"/>
      <c r="JP104" s="473"/>
      <c r="JQ104" s="473"/>
      <c r="JR104" s="473"/>
      <c r="JS104" s="473"/>
      <c r="JT104" s="473"/>
      <c r="JU104" s="473"/>
      <c r="JV104" s="473"/>
      <c r="JW104" s="473"/>
      <c r="JX104" s="473"/>
      <c r="JY104" s="473"/>
      <c r="JZ104" s="473"/>
      <c r="KA104" s="473"/>
      <c r="KB104" s="473"/>
      <c r="KC104" s="473"/>
      <c r="KD104" s="473"/>
      <c r="KE104" s="473"/>
      <c r="KF104" s="473"/>
      <c r="KG104" s="473"/>
      <c r="KH104" s="473"/>
      <c r="KI104" s="473"/>
      <c r="KJ104" s="473"/>
      <c r="KK104" s="473"/>
      <c r="KL104" s="473"/>
      <c r="KM104" s="473"/>
      <c r="KN104" s="473"/>
      <c r="KO104" s="473"/>
      <c r="KP104" s="473"/>
      <c r="KQ104" s="473"/>
      <c r="KR104" s="473"/>
      <c r="KS104" s="473"/>
      <c r="KT104" s="473"/>
      <c r="KU104" s="473"/>
      <c r="KV104" s="473"/>
      <c r="KW104" s="473"/>
      <c r="KX104" s="473"/>
      <c r="KY104" s="473"/>
      <c r="KZ104" s="473"/>
      <c r="LA104" s="473"/>
      <c r="LB104" s="473"/>
      <c r="LC104" s="473"/>
      <c r="LD104" s="473"/>
      <c r="LE104" s="473"/>
      <c r="LF104" s="473"/>
      <c r="LG104" s="473"/>
      <c r="LH104" s="473"/>
      <c r="LI104" s="473"/>
      <c r="LJ104" s="473"/>
      <c r="LK104" s="473"/>
      <c r="LL104" s="473"/>
      <c r="LM104" s="473"/>
      <c r="LN104" s="473"/>
      <c r="LO104" s="473"/>
      <c r="LP104" s="473"/>
      <c r="LQ104" s="473"/>
      <c r="LR104" s="473"/>
      <c r="LS104" s="473"/>
      <c r="LT104" s="473"/>
      <c r="LU104" s="473"/>
      <c r="LV104" s="473"/>
      <c r="LW104" s="473"/>
      <c r="LX104" s="473"/>
      <c r="LY104" s="473"/>
      <c r="LZ104" s="473"/>
      <c r="MA104" s="473"/>
      <c r="MB104" s="473"/>
      <c r="MC104" s="473"/>
      <c r="MD104" s="473"/>
      <c r="ME104" s="473"/>
      <c r="MF104" s="473"/>
      <c r="MG104" s="473"/>
      <c r="MH104" s="473"/>
      <c r="MI104" s="473"/>
      <c r="MJ104" s="473"/>
      <c r="MK104" s="473"/>
      <c r="ML104" s="473"/>
      <c r="MM104" s="473"/>
      <c r="MN104" s="473"/>
      <c r="MO104" s="473"/>
      <c r="MP104" s="473"/>
      <c r="MQ104" s="473"/>
      <c r="MR104" s="473"/>
      <c r="MS104" s="473"/>
      <c r="MT104" s="473"/>
      <c r="MU104" s="473"/>
      <c r="MV104" s="473"/>
      <c r="MW104" s="473"/>
      <c r="MX104" s="473"/>
      <c r="MY104" s="473"/>
      <c r="MZ104" s="473"/>
      <c r="NA104" s="473"/>
      <c r="NB104" s="473"/>
      <c r="NC104" s="473"/>
      <c r="ND104" s="473"/>
      <c r="NE104" s="473"/>
      <c r="NF104" s="473"/>
      <c r="NG104" s="473"/>
      <c r="NH104" s="473"/>
      <c r="NI104" s="473"/>
      <c r="NJ104" s="473"/>
      <c r="NK104" s="473"/>
      <c r="NL104" s="473"/>
      <c r="NM104" s="473"/>
      <c r="NN104" s="473"/>
      <c r="NO104" s="473"/>
      <c r="NP104" s="473"/>
      <c r="NQ104" s="473"/>
      <c r="NR104" s="473"/>
      <c r="NS104" s="473"/>
      <c r="NT104" s="473"/>
      <c r="NU104" s="473"/>
      <c r="NV104" s="473"/>
      <c r="NW104" s="473"/>
      <c r="NX104" s="473"/>
      <c r="NY104" s="473"/>
      <c r="NZ104" s="473"/>
      <c r="OA104" s="473"/>
      <c r="OB104" s="473"/>
      <c r="OC104" s="473"/>
      <c r="OD104" s="473"/>
      <c r="OE104" s="473"/>
      <c r="OF104" s="473"/>
      <c r="OG104" s="473"/>
      <c r="OH104" s="473"/>
      <c r="OI104" s="473"/>
      <c r="OJ104" s="473"/>
      <c r="OK104" s="473"/>
      <c r="OL104" s="473"/>
      <c r="OM104" s="473"/>
      <c r="ON104" s="473"/>
      <c r="OO104" s="473"/>
      <c r="OP104" s="473"/>
      <c r="OQ104" s="473"/>
      <c r="OR104" s="473"/>
      <c r="OS104" s="473"/>
      <c r="OT104" s="473"/>
      <c r="OU104" s="473"/>
      <c r="OV104" s="473"/>
      <c r="OW104" s="473"/>
      <c r="OX104" s="473"/>
      <c r="OY104" s="473"/>
      <c r="OZ104" s="473"/>
      <c r="PA104" s="473"/>
      <c r="PB104" s="473"/>
      <c r="PC104" s="473"/>
      <c r="PD104" s="473"/>
      <c r="PE104" s="473"/>
      <c r="PF104" s="473"/>
      <c r="PG104" s="473"/>
      <c r="PH104" s="473"/>
      <c r="PI104" s="473"/>
      <c r="PJ104" s="473"/>
      <c r="PK104" s="473"/>
      <c r="PL104" s="473"/>
      <c r="PM104" s="473"/>
      <c r="PN104" s="473"/>
      <c r="PO104" s="473"/>
      <c r="PP104" s="473"/>
      <c r="PQ104" s="473"/>
      <c r="PR104" s="473"/>
      <c r="PS104" s="473"/>
      <c r="PT104" s="473"/>
      <c r="PU104" s="473"/>
      <c r="PV104" s="473"/>
      <c r="PW104" s="473"/>
      <c r="PX104" s="473"/>
      <c r="PY104" s="473"/>
      <c r="PZ104" s="473"/>
      <c r="QA104" s="473"/>
      <c r="QB104" s="473"/>
      <c r="QC104" s="473"/>
      <c r="QD104" s="473"/>
      <c r="QE104" s="473"/>
      <c r="QF104" s="473"/>
      <c r="QG104" s="473"/>
    </row>
    <row r="105" spans="1:449">
      <c r="A105" s="473"/>
      <c r="B105" s="559"/>
      <c r="C105" s="560"/>
      <c r="D105" s="560"/>
      <c r="E105" s="560"/>
      <c r="F105" s="560"/>
      <c r="G105" s="560"/>
      <c r="H105" s="560"/>
      <c r="I105" s="560"/>
      <c r="J105" s="560"/>
      <c r="K105" s="560"/>
      <c r="L105" s="560"/>
      <c r="M105" s="560"/>
      <c r="N105" s="560"/>
      <c r="O105" s="560"/>
      <c r="P105" s="560"/>
      <c r="Q105" s="560"/>
      <c r="R105" s="560"/>
      <c r="S105" s="560"/>
      <c r="T105" s="560"/>
      <c r="U105" s="560"/>
      <c r="V105" s="560"/>
      <c r="W105" s="560"/>
      <c r="X105" s="560"/>
      <c r="Y105" s="560"/>
      <c r="Z105" s="560"/>
      <c r="AA105" s="560"/>
      <c r="AB105" s="560"/>
      <c r="AC105" s="560"/>
      <c r="AD105" s="560"/>
      <c r="AE105" s="560"/>
      <c r="AF105" s="560"/>
      <c r="AG105" s="560"/>
      <c r="AH105" s="560"/>
      <c r="AI105" s="560"/>
      <c r="AJ105" s="560"/>
      <c r="AK105" s="560"/>
      <c r="AL105" s="560"/>
      <c r="AM105" s="623"/>
      <c r="AN105" s="560"/>
      <c r="AO105" s="560"/>
      <c r="AP105" s="560"/>
      <c r="AQ105" s="560"/>
      <c r="AR105" s="561"/>
      <c r="AS105" s="558"/>
      <c r="AT105" s="504" t="str">
        <f t="shared" si="16"/>
        <v>NA</v>
      </c>
      <c r="AU105" s="504" t="str">
        <f t="shared" si="16"/>
        <v>NA</v>
      </c>
      <c r="AV105" s="504">
        <f t="shared" si="12"/>
        <v>0</v>
      </c>
      <c r="AW105" s="504">
        <f t="shared" si="13"/>
        <v>0</v>
      </c>
      <c r="AX105" s="504">
        <f t="shared" si="14"/>
        <v>0</v>
      </c>
      <c r="AY105" s="504">
        <f t="shared" si="15"/>
        <v>0</v>
      </c>
      <c r="AZ105" s="695">
        <f t="shared" si="21"/>
        <v>0</v>
      </c>
      <c r="BA105" s="504">
        <f t="shared" si="17"/>
        <v>0</v>
      </c>
      <c r="BB105" s="504">
        <f t="shared" si="18"/>
        <v>0</v>
      </c>
      <c r="BC105" s="504">
        <f t="shared" si="19"/>
        <v>0</v>
      </c>
      <c r="BD105" s="504">
        <f t="shared" si="20"/>
        <v>0</v>
      </c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  <c r="FG105" s="473"/>
      <c r="FH105" s="473"/>
      <c r="FI105" s="473"/>
      <c r="FJ105" s="473"/>
      <c r="FK105" s="473"/>
      <c r="FL105" s="473"/>
      <c r="FM105" s="473"/>
      <c r="FN105" s="473"/>
      <c r="FO105" s="473"/>
      <c r="FP105" s="473"/>
      <c r="FQ105" s="473"/>
      <c r="FR105" s="473"/>
      <c r="FS105" s="473"/>
      <c r="FT105" s="473"/>
      <c r="FU105" s="473"/>
      <c r="FV105" s="473"/>
      <c r="FW105" s="473"/>
      <c r="FX105" s="473"/>
      <c r="FY105" s="473"/>
      <c r="FZ105" s="473"/>
      <c r="GA105" s="473"/>
      <c r="GB105" s="473"/>
      <c r="GC105" s="473"/>
      <c r="GD105" s="473"/>
      <c r="GE105" s="473"/>
      <c r="GF105" s="473"/>
      <c r="GG105" s="473"/>
      <c r="GH105" s="473"/>
      <c r="GI105" s="473"/>
      <c r="GJ105" s="473"/>
      <c r="GK105" s="473"/>
      <c r="GL105" s="473"/>
      <c r="GM105" s="473"/>
      <c r="GN105" s="473"/>
      <c r="GO105" s="473"/>
      <c r="GP105" s="473"/>
      <c r="GQ105" s="473"/>
      <c r="GR105" s="473"/>
      <c r="GS105" s="473"/>
      <c r="GT105" s="473"/>
      <c r="GU105" s="473"/>
      <c r="GV105" s="473"/>
      <c r="GW105" s="473"/>
      <c r="GX105" s="473"/>
      <c r="GY105" s="473"/>
      <c r="GZ105" s="473"/>
      <c r="HA105" s="473"/>
      <c r="HB105" s="473"/>
      <c r="HC105" s="473"/>
      <c r="HD105" s="473"/>
      <c r="HE105" s="473"/>
      <c r="HF105" s="473"/>
      <c r="HG105" s="473"/>
      <c r="HH105" s="473"/>
      <c r="HI105" s="473"/>
      <c r="HJ105" s="473"/>
      <c r="HK105" s="473"/>
      <c r="HL105" s="473"/>
      <c r="HM105" s="473"/>
      <c r="HN105" s="473"/>
      <c r="HO105" s="473"/>
      <c r="HP105" s="473"/>
      <c r="HQ105" s="473"/>
      <c r="HR105" s="473"/>
      <c r="HS105" s="473"/>
      <c r="HT105" s="473"/>
      <c r="HU105" s="473"/>
      <c r="HV105" s="473"/>
      <c r="HW105" s="473"/>
      <c r="HX105" s="473"/>
      <c r="HY105" s="473"/>
      <c r="HZ105" s="473"/>
      <c r="IA105" s="473"/>
      <c r="IB105" s="473"/>
      <c r="IC105" s="473"/>
      <c r="ID105" s="473"/>
      <c r="IE105" s="473"/>
      <c r="IF105" s="473"/>
      <c r="IG105" s="473"/>
      <c r="IH105" s="473"/>
      <c r="II105" s="473"/>
      <c r="IJ105" s="473"/>
      <c r="IK105" s="473"/>
      <c r="IL105" s="473"/>
      <c r="IM105" s="473"/>
      <c r="IN105" s="473"/>
      <c r="IO105" s="473"/>
      <c r="IP105" s="473"/>
      <c r="IQ105" s="473"/>
      <c r="IR105" s="473"/>
      <c r="IS105" s="473"/>
      <c r="IT105" s="473"/>
      <c r="IU105" s="473"/>
      <c r="IV105" s="473"/>
      <c r="IW105" s="473"/>
      <c r="IX105" s="473"/>
      <c r="IY105" s="473"/>
      <c r="IZ105" s="473"/>
      <c r="JA105" s="473"/>
      <c r="JB105" s="473"/>
      <c r="JC105" s="473"/>
      <c r="JD105" s="473"/>
      <c r="JE105" s="473"/>
      <c r="JF105" s="473"/>
      <c r="JG105" s="473"/>
      <c r="JH105" s="473"/>
      <c r="JI105" s="473"/>
      <c r="JJ105" s="473"/>
      <c r="JK105" s="473"/>
      <c r="JL105" s="473"/>
      <c r="JM105" s="473"/>
      <c r="JN105" s="473"/>
      <c r="JO105" s="473"/>
      <c r="JP105" s="473"/>
      <c r="JQ105" s="473"/>
      <c r="JR105" s="473"/>
      <c r="JS105" s="473"/>
      <c r="JT105" s="473"/>
      <c r="JU105" s="473"/>
      <c r="JV105" s="473"/>
      <c r="JW105" s="473"/>
      <c r="JX105" s="473"/>
      <c r="JY105" s="473"/>
      <c r="JZ105" s="473"/>
      <c r="KA105" s="473"/>
      <c r="KB105" s="473"/>
      <c r="KC105" s="473"/>
      <c r="KD105" s="473"/>
      <c r="KE105" s="473"/>
      <c r="KF105" s="473"/>
      <c r="KG105" s="473"/>
      <c r="KH105" s="473"/>
      <c r="KI105" s="473"/>
      <c r="KJ105" s="473"/>
      <c r="KK105" s="473"/>
      <c r="KL105" s="473"/>
      <c r="KM105" s="473"/>
      <c r="KN105" s="473"/>
      <c r="KO105" s="473"/>
      <c r="KP105" s="473"/>
      <c r="KQ105" s="473"/>
      <c r="KR105" s="473"/>
      <c r="KS105" s="473"/>
      <c r="KT105" s="473"/>
      <c r="KU105" s="473"/>
      <c r="KV105" s="473"/>
      <c r="KW105" s="473"/>
      <c r="KX105" s="473"/>
      <c r="KY105" s="473"/>
      <c r="KZ105" s="473"/>
      <c r="LA105" s="473"/>
      <c r="LB105" s="473"/>
      <c r="LC105" s="473"/>
      <c r="LD105" s="473"/>
      <c r="LE105" s="473"/>
      <c r="LF105" s="473"/>
      <c r="LG105" s="473"/>
      <c r="LH105" s="473"/>
      <c r="LI105" s="473"/>
      <c r="LJ105" s="473"/>
      <c r="LK105" s="473"/>
      <c r="LL105" s="473"/>
      <c r="LM105" s="473"/>
      <c r="LN105" s="473"/>
      <c r="LO105" s="473"/>
      <c r="LP105" s="473"/>
      <c r="LQ105" s="473"/>
      <c r="LR105" s="473"/>
      <c r="LS105" s="473"/>
      <c r="LT105" s="473"/>
      <c r="LU105" s="473"/>
      <c r="LV105" s="473"/>
      <c r="LW105" s="473"/>
      <c r="LX105" s="473"/>
      <c r="LY105" s="473"/>
      <c r="LZ105" s="473"/>
      <c r="MA105" s="473"/>
      <c r="MB105" s="473"/>
      <c r="MC105" s="473"/>
      <c r="MD105" s="473"/>
      <c r="ME105" s="473"/>
      <c r="MF105" s="473"/>
      <c r="MG105" s="473"/>
      <c r="MH105" s="473"/>
      <c r="MI105" s="473"/>
      <c r="MJ105" s="473"/>
      <c r="MK105" s="473"/>
      <c r="ML105" s="473"/>
      <c r="MM105" s="473"/>
      <c r="MN105" s="473"/>
      <c r="MO105" s="473"/>
      <c r="MP105" s="473"/>
      <c r="MQ105" s="473"/>
      <c r="MR105" s="473"/>
      <c r="MS105" s="473"/>
      <c r="MT105" s="473"/>
      <c r="MU105" s="473"/>
      <c r="MV105" s="473"/>
      <c r="MW105" s="473"/>
      <c r="MX105" s="473"/>
      <c r="MY105" s="473"/>
      <c r="MZ105" s="473"/>
      <c r="NA105" s="473"/>
      <c r="NB105" s="473"/>
      <c r="NC105" s="473"/>
      <c r="ND105" s="473"/>
      <c r="NE105" s="473"/>
      <c r="NF105" s="473"/>
      <c r="NG105" s="473"/>
      <c r="NH105" s="473"/>
      <c r="NI105" s="473"/>
      <c r="NJ105" s="473"/>
      <c r="NK105" s="473"/>
      <c r="NL105" s="473"/>
      <c r="NM105" s="473"/>
      <c r="NN105" s="473"/>
      <c r="NO105" s="473"/>
      <c r="NP105" s="473"/>
      <c r="NQ105" s="473"/>
      <c r="NR105" s="473"/>
      <c r="NS105" s="473"/>
      <c r="NT105" s="473"/>
      <c r="NU105" s="473"/>
      <c r="NV105" s="473"/>
      <c r="NW105" s="473"/>
      <c r="NX105" s="473"/>
      <c r="NY105" s="473"/>
      <c r="NZ105" s="473"/>
      <c r="OA105" s="473"/>
      <c r="OB105" s="473"/>
      <c r="OC105" s="473"/>
      <c r="OD105" s="473"/>
      <c r="OE105" s="473"/>
      <c r="OF105" s="473"/>
      <c r="OG105" s="473"/>
      <c r="OH105" s="473"/>
      <c r="OI105" s="473"/>
      <c r="OJ105" s="473"/>
      <c r="OK105" s="473"/>
      <c r="OL105" s="473"/>
      <c r="OM105" s="473"/>
      <c r="ON105" s="473"/>
      <c r="OO105" s="473"/>
      <c r="OP105" s="473"/>
      <c r="OQ105" s="473"/>
      <c r="OR105" s="473"/>
      <c r="OS105" s="473"/>
      <c r="OT105" s="473"/>
      <c r="OU105" s="473"/>
      <c r="OV105" s="473"/>
      <c r="OW105" s="473"/>
      <c r="OX105" s="473"/>
      <c r="OY105" s="473"/>
      <c r="OZ105" s="473"/>
      <c r="PA105" s="473"/>
      <c r="PB105" s="473"/>
      <c r="PC105" s="473"/>
      <c r="PD105" s="473"/>
      <c r="PE105" s="473"/>
      <c r="PF105" s="473"/>
      <c r="PG105" s="473"/>
      <c r="PH105" s="473"/>
      <c r="PI105" s="473"/>
      <c r="PJ105" s="473"/>
      <c r="PK105" s="473"/>
      <c r="PL105" s="473"/>
      <c r="PM105" s="473"/>
      <c r="PN105" s="473"/>
      <c r="PO105" s="473"/>
      <c r="PP105" s="473"/>
      <c r="PQ105" s="473"/>
      <c r="PR105" s="473"/>
      <c r="PS105" s="473"/>
      <c r="PT105" s="473"/>
      <c r="PU105" s="473"/>
      <c r="PV105" s="473"/>
      <c r="PW105" s="473"/>
      <c r="PX105" s="473"/>
      <c r="PY105" s="473"/>
      <c r="PZ105" s="473"/>
      <c r="QA105" s="473"/>
      <c r="QB105" s="473"/>
      <c r="QC105" s="473"/>
      <c r="QD105" s="473"/>
      <c r="QE105" s="473"/>
      <c r="QF105" s="473"/>
      <c r="QG105" s="473"/>
    </row>
    <row r="106" spans="1:449">
      <c r="A106" s="473"/>
      <c r="B106" s="555"/>
      <c r="C106" s="556"/>
      <c r="D106" s="556"/>
      <c r="E106" s="556"/>
      <c r="F106" s="556"/>
      <c r="G106" s="556"/>
      <c r="H106" s="556"/>
      <c r="I106" s="556"/>
      <c r="J106" s="556"/>
      <c r="K106" s="556"/>
      <c r="L106" s="556"/>
      <c r="M106" s="556"/>
      <c r="N106" s="556"/>
      <c r="O106" s="556"/>
      <c r="P106" s="556"/>
      <c r="Q106" s="556"/>
      <c r="R106" s="556"/>
      <c r="S106" s="556"/>
      <c r="T106" s="556"/>
      <c r="U106" s="556"/>
      <c r="V106" s="556"/>
      <c r="W106" s="556"/>
      <c r="X106" s="556"/>
      <c r="Y106" s="556"/>
      <c r="Z106" s="556"/>
      <c r="AA106" s="556"/>
      <c r="AB106" s="556"/>
      <c r="AC106" s="556"/>
      <c r="AD106" s="556"/>
      <c r="AE106" s="556"/>
      <c r="AF106" s="556"/>
      <c r="AG106" s="556"/>
      <c r="AH106" s="556"/>
      <c r="AI106" s="556"/>
      <c r="AJ106" s="556"/>
      <c r="AK106" s="556"/>
      <c r="AL106" s="556"/>
      <c r="AM106" s="624"/>
      <c r="AN106" s="556"/>
      <c r="AO106" s="556"/>
      <c r="AP106" s="556"/>
      <c r="AQ106" s="556"/>
      <c r="AR106" s="557"/>
      <c r="AS106" s="558"/>
      <c r="AT106" s="504" t="str">
        <f t="shared" si="16"/>
        <v>NA</v>
      </c>
      <c r="AU106" s="504" t="str">
        <f t="shared" si="16"/>
        <v>NA</v>
      </c>
      <c r="AV106" s="504">
        <f t="shared" si="12"/>
        <v>0</v>
      </c>
      <c r="AW106" s="504">
        <f t="shared" si="13"/>
        <v>0</v>
      </c>
      <c r="AX106" s="504">
        <f t="shared" si="14"/>
        <v>0</v>
      </c>
      <c r="AY106" s="504">
        <f t="shared" si="15"/>
        <v>0</v>
      </c>
      <c r="AZ106" s="695">
        <f t="shared" si="21"/>
        <v>0</v>
      </c>
      <c r="BA106" s="504">
        <f t="shared" si="17"/>
        <v>0</v>
      </c>
      <c r="BB106" s="504">
        <f t="shared" si="18"/>
        <v>0</v>
      </c>
      <c r="BC106" s="504">
        <f t="shared" si="19"/>
        <v>0</v>
      </c>
      <c r="BD106" s="504">
        <f t="shared" si="20"/>
        <v>0</v>
      </c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  <c r="FG106" s="473"/>
      <c r="FH106" s="473"/>
      <c r="FI106" s="473"/>
      <c r="FJ106" s="473"/>
      <c r="FK106" s="473"/>
      <c r="FL106" s="473"/>
      <c r="FM106" s="473"/>
      <c r="FN106" s="473"/>
      <c r="FO106" s="473"/>
      <c r="FP106" s="473"/>
      <c r="FQ106" s="473"/>
      <c r="FR106" s="473"/>
      <c r="FS106" s="473"/>
      <c r="FT106" s="473"/>
      <c r="FU106" s="473"/>
      <c r="FV106" s="473"/>
      <c r="FW106" s="473"/>
      <c r="FX106" s="473"/>
      <c r="FY106" s="473"/>
      <c r="FZ106" s="473"/>
      <c r="GA106" s="473"/>
      <c r="GB106" s="473"/>
      <c r="GC106" s="473"/>
      <c r="GD106" s="473"/>
      <c r="GE106" s="473"/>
      <c r="GF106" s="473"/>
      <c r="GG106" s="473"/>
      <c r="GH106" s="473"/>
      <c r="GI106" s="473"/>
      <c r="GJ106" s="473"/>
      <c r="GK106" s="473"/>
      <c r="GL106" s="473"/>
      <c r="GM106" s="473"/>
      <c r="GN106" s="473"/>
      <c r="GO106" s="473"/>
      <c r="GP106" s="473"/>
      <c r="GQ106" s="473"/>
      <c r="GR106" s="473"/>
      <c r="GS106" s="473"/>
      <c r="GT106" s="473"/>
      <c r="GU106" s="473"/>
      <c r="GV106" s="473"/>
      <c r="GW106" s="473"/>
      <c r="GX106" s="473"/>
      <c r="GY106" s="473"/>
      <c r="GZ106" s="473"/>
      <c r="HA106" s="473"/>
      <c r="HB106" s="473"/>
      <c r="HC106" s="473"/>
      <c r="HD106" s="473"/>
      <c r="HE106" s="473"/>
      <c r="HF106" s="473"/>
      <c r="HG106" s="473"/>
      <c r="HH106" s="473"/>
      <c r="HI106" s="473"/>
      <c r="HJ106" s="473"/>
      <c r="HK106" s="473"/>
      <c r="HL106" s="473"/>
      <c r="HM106" s="473"/>
      <c r="HN106" s="473"/>
      <c r="HO106" s="473"/>
      <c r="HP106" s="473"/>
      <c r="HQ106" s="473"/>
      <c r="HR106" s="473"/>
      <c r="HS106" s="473"/>
      <c r="HT106" s="473"/>
      <c r="HU106" s="473"/>
      <c r="HV106" s="473"/>
      <c r="HW106" s="473"/>
      <c r="HX106" s="473"/>
      <c r="HY106" s="473"/>
      <c r="HZ106" s="473"/>
      <c r="IA106" s="473"/>
      <c r="IB106" s="473"/>
      <c r="IC106" s="473"/>
      <c r="ID106" s="473"/>
      <c r="IE106" s="473"/>
      <c r="IF106" s="473"/>
      <c r="IG106" s="473"/>
      <c r="IH106" s="473"/>
      <c r="II106" s="473"/>
      <c r="IJ106" s="473"/>
      <c r="IK106" s="473"/>
      <c r="IL106" s="473"/>
      <c r="IM106" s="473"/>
      <c r="IN106" s="473"/>
      <c r="IO106" s="473"/>
      <c r="IP106" s="473"/>
      <c r="IQ106" s="473"/>
      <c r="IR106" s="473"/>
      <c r="IS106" s="473"/>
      <c r="IT106" s="473"/>
      <c r="IU106" s="473"/>
      <c r="IV106" s="473"/>
      <c r="IW106" s="473"/>
      <c r="IX106" s="473"/>
      <c r="IY106" s="473"/>
      <c r="IZ106" s="473"/>
      <c r="JA106" s="473"/>
      <c r="JB106" s="473"/>
      <c r="JC106" s="473"/>
      <c r="JD106" s="473"/>
      <c r="JE106" s="473"/>
      <c r="JF106" s="473"/>
      <c r="JG106" s="473"/>
      <c r="JH106" s="473"/>
      <c r="JI106" s="473"/>
      <c r="JJ106" s="473"/>
      <c r="JK106" s="473"/>
      <c r="JL106" s="473"/>
      <c r="JM106" s="473"/>
      <c r="JN106" s="473"/>
      <c r="JO106" s="473"/>
      <c r="JP106" s="473"/>
      <c r="JQ106" s="473"/>
      <c r="JR106" s="473"/>
      <c r="JS106" s="473"/>
      <c r="JT106" s="473"/>
      <c r="JU106" s="473"/>
      <c r="JV106" s="473"/>
      <c r="JW106" s="473"/>
      <c r="JX106" s="473"/>
      <c r="JY106" s="473"/>
      <c r="JZ106" s="473"/>
      <c r="KA106" s="473"/>
      <c r="KB106" s="473"/>
      <c r="KC106" s="473"/>
      <c r="KD106" s="473"/>
      <c r="KE106" s="473"/>
      <c r="KF106" s="473"/>
      <c r="KG106" s="473"/>
      <c r="KH106" s="473"/>
      <c r="KI106" s="473"/>
      <c r="KJ106" s="473"/>
      <c r="KK106" s="473"/>
      <c r="KL106" s="473"/>
      <c r="KM106" s="473"/>
      <c r="KN106" s="473"/>
      <c r="KO106" s="473"/>
      <c r="KP106" s="473"/>
      <c r="KQ106" s="473"/>
      <c r="KR106" s="473"/>
      <c r="KS106" s="473"/>
      <c r="KT106" s="473"/>
      <c r="KU106" s="473"/>
      <c r="KV106" s="473"/>
      <c r="KW106" s="473"/>
      <c r="KX106" s="473"/>
      <c r="KY106" s="473"/>
      <c r="KZ106" s="473"/>
      <c r="LA106" s="473"/>
      <c r="LB106" s="473"/>
      <c r="LC106" s="473"/>
      <c r="LD106" s="473"/>
      <c r="LE106" s="473"/>
      <c r="LF106" s="473"/>
      <c r="LG106" s="473"/>
      <c r="LH106" s="473"/>
      <c r="LI106" s="473"/>
      <c r="LJ106" s="473"/>
      <c r="LK106" s="473"/>
      <c r="LL106" s="473"/>
      <c r="LM106" s="473"/>
      <c r="LN106" s="473"/>
      <c r="LO106" s="473"/>
      <c r="LP106" s="473"/>
      <c r="LQ106" s="473"/>
      <c r="LR106" s="473"/>
      <c r="LS106" s="473"/>
      <c r="LT106" s="473"/>
      <c r="LU106" s="473"/>
      <c r="LV106" s="473"/>
      <c r="LW106" s="473"/>
      <c r="LX106" s="473"/>
      <c r="LY106" s="473"/>
      <c r="LZ106" s="473"/>
      <c r="MA106" s="473"/>
      <c r="MB106" s="473"/>
      <c r="MC106" s="473"/>
      <c r="MD106" s="473"/>
      <c r="ME106" s="473"/>
      <c r="MF106" s="473"/>
      <c r="MG106" s="473"/>
      <c r="MH106" s="473"/>
      <c r="MI106" s="473"/>
      <c r="MJ106" s="473"/>
      <c r="MK106" s="473"/>
      <c r="ML106" s="473"/>
      <c r="MM106" s="473"/>
      <c r="MN106" s="473"/>
      <c r="MO106" s="473"/>
      <c r="MP106" s="473"/>
      <c r="MQ106" s="473"/>
      <c r="MR106" s="473"/>
      <c r="MS106" s="473"/>
      <c r="MT106" s="473"/>
      <c r="MU106" s="473"/>
      <c r="MV106" s="473"/>
      <c r="MW106" s="473"/>
      <c r="MX106" s="473"/>
      <c r="MY106" s="473"/>
      <c r="MZ106" s="473"/>
      <c r="NA106" s="473"/>
      <c r="NB106" s="473"/>
      <c r="NC106" s="473"/>
      <c r="ND106" s="473"/>
      <c r="NE106" s="473"/>
      <c r="NF106" s="473"/>
      <c r="NG106" s="473"/>
      <c r="NH106" s="473"/>
      <c r="NI106" s="473"/>
      <c r="NJ106" s="473"/>
      <c r="NK106" s="473"/>
      <c r="NL106" s="473"/>
      <c r="NM106" s="473"/>
      <c r="NN106" s="473"/>
      <c r="NO106" s="473"/>
      <c r="NP106" s="473"/>
      <c r="NQ106" s="473"/>
      <c r="NR106" s="473"/>
      <c r="NS106" s="473"/>
      <c r="NT106" s="473"/>
      <c r="NU106" s="473"/>
      <c r="NV106" s="473"/>
      <c r="NW106" s="473"/>
      <c r="NX106" s="473"/>
      <c r="NY106" s="473"/>
      <c r="NZ106" s="473"/>
      <c r="OA106" s="473"/>
      <c r="OB106" s="473"/>
      <c r="OC106" s="473"/>
      <c r="OD106" s="473"/>
      <c r="OE106" s="473"/>
      <c r="OF106" s="473"/>
      <c r="OG106" s="473"/>
      <c r="OH106" s="473"/>
      <c r="OI106" s="473"/>
      <c r="OJ106" s="473"/>
      <c r="OK106" s="473"/>
      <c r="OL106" s="473"/>
      <c r="OM106" s="473"/>
      <c r="ON106" s="473"/>
      <c r="OO106" s="473"/>
      <c r="OP106" s="473"/>
      <c r="OQ106" s="473"/>
      <c r="OR106" s="473"/>
      <c r="OS106" s="473"/>
      <c r="OT106" s="473"/>
      <c r="OU106" s="473"/>
      <c r="OV106" s="473"/>
      <c r="OW106" s="473"/>
      <c r="OX106" s="473"/>
      <c r="OY106" s="473"/>
      <c r="OZ106" s="473"/>
      <c r="PA106" s="473"/>
      <c r="PB106" s="473"/>
      <c r="PC106" s="473"/>
      <c r="PD106" s="473"/>
      <c r="PE106" s="473"/>
      <c r="PF106" s="473"/>
      <c r="PG106" s="473"/>
      <c r="PH106" s="473"/>
      <c r="PI106" s="473"/>
      <c r="PJ106" s="473"/>
      <c r="PK106" s="473"/>
      <c r="PL106" s="473"/>
      <c r="PM106" s="473"/>
      <c r="PN106" s="473"/>
      <c r="PO106" s="473"/>
      <c r="PP106" s="473"/>
      <c r="PQ106" s="473"/>
      <c r="PR106" s="473"/>
      <c r="PS106" s="473"/>
      <c r="PT106" s="473"/>
      <c r="PU106" s="473"/>
      <c r="PV106" s="473"/>
      <c r="PW106" s="473"/>
      <c r="PX106" s="473"/>
      <c r="PY106" s="473"/>
      <c r="PZ106" s="473"/>
      <c r="QA106" s="473"/>
      <c r="QB106" s="473"/>
      <c r="QC106" s="473"/>
      <c r="QD106" s="473"/>
      <c r="QE106" s="473"/>
      <c r="QF106" s="473"/>
      <c r="QG106" s="473"/>
    </row>
    <row r="107" spans="1:449">
      <c r="A107" s="473"/>
      <c r="B107" s="559"/>
      <c r="C107" s="560"/>
      <c r="D107" s="560"/>
      <c r="E107" s="560"/>
      <c r="F107" s="560"/>
      <c r="G107" s="560"/>
      <c r="H107" s="560"/>
      <c r="I107" s="560"/>
      <c r="J107" s="560"/>
      <c r="K107" s="560"/>
      <c r="L107" s="560"/>
      <c r="M107" s="560"/>
      <c r="N107" s="560"/>
      <c r="O107" s="560"/>
      <c r="P107" s="560"/>
      <c r="Q107" s="560"/>
      <c r="R107" s="560"/>
      <c r="S107" s="560"/>
      <c r="T107" s="560"/>
      <c r="U107" s="560"/>
      <c r="V107" s="560"/>
      <c r="W107" s="560"/>
      <c r="X107" s="560"/>
      <c r="Y107" s="560"/>
      <c r="Z107" s="560"/>
      <c r="AA107" s="560"/>
      <c r="AB107" s="560"/>
      <c r="AC107" s="560"/>
      <c r="AD107" s="560"/>
      <c r="AE107" s="560"/>
      <c r="AF107" s="560"/>
      <c r="AG107" s="560"/>
      <c r="AH107" s="560"/>
      <c r="AI107" s="560"/>
      <c r="AJ107" s="560"/>
      <c r="AK107" s="560"/>
      <c r="AL107" s="560"/>
      <c r="AM107" s="623"/>
      <c r="AN107" s="560"/>
      <c r="AO107" s="560"/>
      <c r="AP107" s="560"/>
      <c r="AQ107" s="560"/>
      <c r="AR107" s="561"/>
      <c r="AS107" s="558"/>
      <c r="AT107" s="504" t="str">
        <f t="shared" si="16"/>
        <v>NA</v>
      </c>
      <c r="AU107" s="504" t="str">
        <f t="shared" si="16"/>
        <v>NA</v>
      </c>
      <c r="AV107" s="504">
        <f t="shared" si="12"/>
        <v>0</v>
      </c>
      <c r="AW107" s="504">
        <f t="shared" si="13"/>
        <v>0</v>
      </c>
      <c r="AX107" s="504">
        <f t="shared" si="14"/>
        <v>0</v>
      </c>
      <c r="AY107" s="504">
        <f t="shared" si="15"/>
        <v>0</v>
      </c>
      <c r="AZ107" s="695">
        <f t="shared" si="21"/>
        <v>0</v>
      </c>
      <c r="BA107" s="504">
        <f t="shared" si="17"/>
        <v>0</v>
      </c>
      <c r="BB107" s="504">
        <f t="shared" si="18"/>
        <v>0</v>
      </c>
      <c r="BC107" s="504">
        <f t="shared" si="19"/>
        <v>0</v>
      </c>
      <c r="BD107" s="504">
        <f t="shared" si="20"/>
        <v>0</v>
      </c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  <c r="FG107" s="473"/>
      <c r="FH107" s="473"/>
      <c r="FI107" s="473"/>
      <c r="FJ107" s="473"/>
      <c r="FK107" s="473"/>
      <c r="FL107" s="473"/>
      <c r="FM107" s="473"/>
      <c r="FN107" s="473"/>
      <c r="FO107" s="473"/>
      <c r="FP107" s="473"/>
      <c r="FQ107" s="473"/>
      <c r="FR107" s="473"/>
      <c r="FS107" s="473"/>
      <c r="FT107" s="473"/>
      <c r="FU107" s="473"/>
      <c r="FV107" s="473"/>
      <c r="FW107" s="473"/>
      <c r="FX107" s="473"/>
      <c r="FY107" s="473"/>
      <c r="FZ107" s="473"/>
      <c r="GA107" s="473"/>
      <c r="GB107" s="473"/>
      <c r="GC107" s="473"/>
      <c r="GD107" s="473"/>
      <c r="GE107" s="473"/>
      <c r="GF107" s="473"/>
      <c r="GG107" s="473"/>
      <c r="GH107" s="473"/>
      <c r="GI107" s="473"/>
      <c r="GJ107" s="473"/>
      <c r="GK107" s="473"/>
      <c r="GL107" s="473"/>
      <c r="GM107" s="473"/>
      <c r="GN107" s="473"/>
      <c r="GO107" s="473"/>
      <c r="GP107" s="473"/>
      <c r="GQ107" s="473"/>
      <c r="GR107" s="473"/>
      <c r="GS107" s="473"/>
      <c r="GT107" s="473"/>
      <c r="GU107" s="473"/>
      <c r="GV107" s="473"/>
      <c r="GW107" s="473"/>
      <c r="GX107" s="473"/>
      <c r="GY107" s="473"/>
      <c r="GZ107" s="473"/>
      <c r="HA107" s="473"/>
      <c r="HB107" s="473"/>
      <c r="HC107" s="473"/>
      <c r="HD107" s="473"/>
      <c r="HE107" s="473"/>
      <c r="HF107" s="473"/>
      <c r="HG107" s="473"/>
      <c r="HH107" s="473"/>
      <c r="HI107" s="473"/>
      <c r="HJ107" s="473"/>
      <c r="HK107" s="473"/>
      <c r="HL107" s="473"/>
      <c r="HM107" s="473"/>
      <c r="HN107" s="473"/>
      <c r="HO107" s="473"/>
      <c r="HP107" s="473"/>
      <c r="HQ107" s="473"/>
      <c r="HR107" s="473"/>
      <c r="HS107" s="473"/>
      <c r="HT107" s="473"/>
      <c r="HU107" s="473"/>
      <c r="HV107" s="473"/>
      <c r="HW107" s="473"/>
      <c r="HX107" s="473"/>
      <c r="HY107" s="473"/>
      <c r="HZ107" s="473"/>
      <c r="IA107" s="473"/>
      <c r="IB107" s="473"/>
      <c r="IC107" s="473"/>
      <c r="ID107" s="473"/>
      <c r="IE107" s="473"/>
      <c r="IF107" s="473"/>
      <c r="IG107" s="473"/>
      <c r="IH107" s="473"/>
      <c r="II107" s="473"/>
      <c r="IJ107" s="473"/>
      <c r="IK107" s="473"/>
      <c r="IL107" s="473"/>
      <c r="IM107" s="473"/>
      <c r="IN107" s="473"/>
      <c r="IO107" s="473"/>
      <c r="IP107" s="473"/>
      <c r="IQ107" s="473"/>
      <c r="IR107" s="473"/>
      <c r="IS107" s="473"/>
      <c r="IT107" s="473"/>
      <c r="IU107" s="473"/>
      <c r="IV107" s="473"/>
      <c r="IW107" s="473"/>
      <c r="IX107" s="473"/>
      <c r="IY107" s="473"/>
      <c r="IZ107" s="473"/>
      <c r="JA107" s="473"/>
      <c r="JB107" s="473"/>
      <c r="JC107" s="473"/>
      <c r="JD107" s="473"/>
      <c r="JE107" s="473"/>
      <c r="JF107" s="473"/>
      <c r="JG107" s="473"/>
      <c r="JH107" s="473"/>
      <c r="JI107" s="473"/>
      <c r="JJ107" s="473"/>
      <c r="JK107" s="473"/>
      <c r="JL107" s="473"/>
      <c r="JM107" s="473"/>
      <c r="JN107" s="473"/>
      <c r="JO107" s="473"/>
      <c r="JP107" s="473"/>
      <c r="JQ107" s="473"/>
      <c r="JR107" s="473"/>
      <c r="JS107" s="473"/>
      <c r="JT107" s="473"/>
      <c r="JU107" s="473"/>
      <c r="JV107" s="473"/>
      <c r="JW107" s="473"/>
      <c r="JX107" s="473"/>
      <c r="JY107" s="473"/>
      <c r="JZ107" s="473"/>
      <c r="KA107" s="473"/>
      <c r="KB107" s="473"/>
      <c r="KC107" s="473"/>
      <c r="KD107" s="473"/>
      <c r="KE107" s="473"/>
      <c r="KF107" s="473"/>
      <c r="KG107" s="473"/>
      <c r="KH107" s="473"/>
      <c r="KI107" s="473"/>
      <c r="KJ107" s="473"/>
      <c r="KK107" s="473"/>
      <c r="KL107" s="473"/>
      <c r="KM107" s="473"/>
      <c r="KN107" s="473"/>
      <c r="KO107" s="473"/>
      <c r="KP107" s="473"/>
      <c r="KQ107" s="473"/>
      <c r="KR107" s="473"/>
      <c r="KS107" s="473"/>
      <c r="KT107" s="473"/>
      <c r="KU107" s="473"/>
      <c r="KV107" s="473"/>
      <c r="KW107" s="473"/>
      <c r="KX107" s="473"/>
      <c r="KY107" s="473"/>
      <c r="KZ107" s="473"/>
      <c r="LA107" s="473"/>
      <c r="LB107" s="473"/>
      <c r="LC107" s="473"/>
      <c r="LD107" s="473"/>
      <c r="LE107" s="473"/>
      <c r="LF107" s="473"/>
      <c r="LG107" s="473"/>
      <c r="LH107" s="473"/>
      <c r="LI107" s="473"/>
      <c r="LJ107" s="473"/>
      <c r="LK107" s="473"/>
      <c r="LL107" s="473"/>
      <c r="LM107" s="473"/>
      <c r="LN107" s="473"/>
      <c r="LO107" s="473"/>
      <c r="LP107" s="473"/>
      <c r="LQ107" s="473"/>
      <c r="LR107" s="473"/>
      <c r="LS107" s="473"/>
      <c r="LT107" s="473"/>
      <c r="LU107" s="473"/>
      <c r="LV107" s="473"/>
      <c r="LW107" s="473"/>
      <c r="LX107" s="473"/>
      <c r="LY107" s="473"/>
      <c r="LZ107" s="473"/>
      <c r="MA107" s="473"/>
      <c r="MB107" s="473"/>
      <c r="MC107" s="473"/>
      <c r="MD107" s="473"/>
      <c r="ME107" s="473"/>
      <c r="MF107" s="473"/>
      <c r="MG107" s="473"/>
      <c r="MH107" s="473"/>
      <c r="MI107" s="473"/>
      <c r="MJ107" s="473"/>
      <c r="MK107" s="473"/>
      <c r="ML107" s="473"/>
      <c r="MM107" s="473"/>
      <c r="MN107" s="473"/>
      <c r="MO107" s="473"/>
      <c r="MP107" s="473"/>
      <c r="MQ107" s="473"/>
      <c r="MR107" s="473"/>
      <c r="MS107" s="473"/>
      <c r="MT107" s="473"/>
      <c r="MU107" s="473"/>
      <c r="MV107" s="473"/>
      <c r="MW107" s="473"/>
      <c r="MX107" s="473"/>
      <c r="MY107" s="473"/>
      <c r="MZ107" s="473"/>
      <c r="NA107" s="473"/>
      <c r="NB107" s="473"/>
      <c r="NC107" s="473"/>
      <c r="ND107" s="473"/>
      <c r="NE107" s="473"/>
      <c r="NF107" s="473"/>
      <c r="NG107" s="473"/>
      <c r="NH107" s="473"/>
      <c r="NI107" s="473"/>
      <c r="NJ107" s="473"/>
      <c r="NK107" s="473"/>
      <c r="NL107" s="473"/>
      <c r="NM107" s="473"/>
      <c r="NN107" s="473"/>
      <c r="NO107" s="473"/>
      <c r="NP107" s="473"/>
      <c r="NQ107" s="473"/>
      <c r="NR107" s="473"/>
      <c r="NS107" s="473"/>
      <c r="NT107" s="473"/>
      <c r="NU107" s="473"/>
      <c r="NV107" s="473"/>
      <c r="NW107" s="473"/>
      <c r="NX107" s="473"/>
      <c r="NY107" s="473"/>
      <c r="NZ107" s="473"/>
      <c r="OA107" s="473"/>
      <c r="OB107" s="473"/>
      <c r="OC107" s="473"/>
      <c r="OD107" s="473"/>
      <c r="OE107" s="473"/>
      <c r="OF107" s="473"/>
      <c r="OG107" s="473"/>
      <c r="OH107" s="473"/>
      <c r="OI107" s="473"/>
      <c r="OJ107" s="473"/>
      <c r="OK107" s="473"/>
      <c r="OL107" s="473"/>
      <c r="OM107" s="473"/>
      <c r="ON107" s="473"/>
      <c r="OO107" s="473"/>
      <c r="OP107" s="473"/>
      <c r="OQ107" s="473"/>
      <c r="OR107" s="473"/>
      <c r="OS107" s="473"/>
      <c r="OT107" s="473"/>
      <c r="OU107" s="473"/>
      <c r="OV107" s="473"/>
      <c r="OW107" s="473"/>
      <c r="OX107" s="473"/>
      <c r="OY107" s="473"/>
      <c r="OZ107" s="473"/>
      <c r="PA107" s="473"/>
      <c r="PB107" s="473"/>
      <c r="PC107" s="473"/>
      <c r="PD107" s="473"/>
      <c r="PE107" s="473"/>
      <c r="PF107" s="473"/>
      <c r="PG107" s="473"/>
      <c r="PH107" s="473"/>
      <c r="PI107" s="473"/>
      <c r="PJ107" s="473"/>
      <c r="PK107" s="473"/>
      <c r="PL107" s="473"/>
      <c r="PM107" s="473"/>
      <c r="PN107" s="473"/>
      <c r="PO107" s="473"/>
      <c r="PP107" s="473"/>
      <c r="PQ107" s="473"/>
      <c r="PR107" s="473"/>
      <c r="PS107" s="473"/>
      <c r="PT107" s="473"/>
      <c r="PU107" s="473"/>
      <c r="PV107" s="473"/>
      <c r="PW107" s="473"/>
      <c r="PX107" s="473"/>
      <c r="PY107" s="473"/>
      <c r="PZ107" s="473"/>
      <c r="QA107" s="473"/>
      <c r="QB107" s="473"/>
      <c r="QC107" s="473"/>
      <c r="QD107" s="473"/>
      <c r="QE107" s="473"/>
      <c r="QF107" s="473"/>
      <c r="QG107" s="473"/>
    </row>
    <row r="108" spans="1:449">
      <c r="A108" s="473"/>
      <c r="B108" s="555"/>
      <c r="C108" s="556"/>
      <c r="D108" s="556"/>
      <c r="E108" s="556"/>
      <c r="F108" s="556"/>
      <c r="G108" s="556"/>
      <c r="H108" s="556"/>
      <c r="I108" s="556"/>
      <c r="J108" s="556"/>
      <c r="K108" s="556"/>
      <c r="L108" s="556"/>
      <c r="M108" s="556"/>
      <c r="N108" s="556"/>
      <c r="O108" s="556"/>
      <c r="P108" s="556"/>
      <c r="Q108" s="556"/>
      <c r="R108" s="556"/>
      <c r="S108" s="556"/>
      <c r="T108" s="556"/>
      <c r="U108" s="556"/>
      <c r="V108" s="556"/>
      <c r="W108" s="556"/>
      <c r="X108" s="556"/>
      <c r="Y108" s="556"/>
      <c r="Z108" s="556"/>
      <c r="AA108" s="556"/>
      <c r="AB108" s="556"/>
      <c r="AC108" s="556"/>
      <c r="AD108" s="556"/>
      <c r="AE108" s="556"/>
      <c r="AF108" s="556"/>
      <c r="AG108" s="556"/>
      <c r="AH108" s="556"/>
      <c r="AI108" s="556"/>
      <c r="AJ108" s="556"/>
      <c r="AK108" s="556"/>
      <c r="AL108" s="556"/>
      <c r="AM108" s="624"/>
      <c r="AN108" s="556"/>
      <c r="AO108" s="556"/>
      <c r="AP108" s="556"/>
      <c r="AQ108" s="556"/>
      <c r="AR108" s="557"/>
      <c r="AS108" s="558"/>
      <c r="AT108" s="504" t="str">
        <f t="shared" si="16"/>
        <v>NA</v>
      </c>
      <c r="AU108" s="504" t="str">
        <f t="shared" si="16"/>
        <v>NA</v>
      </c>
      <c r="AV108" s="504">
        <f t="shared" si="12"/>
        <v>0</v>
      </c>
      <c r="AW108" s="504">
        <f t="shared" si="13"/>
        <v>0</v>
      </c>
      <c r="AX108" s="504">
        <f t="shared" si="14"/>
        <v>0</v>
      </c>
      <c r="AY108" s="504">
        <f t="shared" si="15"/>
        <v>0</v>
      </c>
      <c r="AZ108" s="695">
        <f t="shared" si="21"/>
        <v>0</v>
      </c>
      <c r="BA108" s="504">
        <f t="shared" si="17"/>
        <v>0</v>
      </c>
      <c r="BB108" s="504">
        <f t="shared" si="18"/>
        <v>0</v>
      </c>
      <c r="BC108" s="504">
        <f t="shared" si="19"/>
        <v>0</v>
      </c>
      <c r="BD108" s="504">
        <f t="shared" si="20"/>
        <v>0</v>
      </c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  <c r="FG108" s="473"/>
      <c r="FH108" s="473"/>
      <c r="FI108" s="473"/>
      <c r="FJ108" s="473"/>
      <c r="FK108" s="473"/>
      <c r="FL108" s="473"/>
      <c r="FM108" s="473"/>
      <c r="FN108" s="473"/>
      <c r="FO108" s="473"/>
      <c r="FP108" s="473"/>
      <c r="FQ108" s="473"/>
      <c r="FR108" s="473"/>
      <c r="FS108" s="473"/>
      <c r="FT108" s="473"/>
      <c r="FU108" s="473"/>
      <c r="FV108" s="473"/>
      <c r="FW108" s="473"/>
      <c r="FX108" s="473"/>
      <c r="FY108" s="473"/>
      <c r="FZ108" s="473"/>
      <c r="GA108" s="473"/>
      <c r="GB108" s="473"/>
      <c r="GC108" s="473"/>
      <c r="GD108" s="473"/>
      <c r="GE108" s="473"/>
      <c r="GF108" s="473"/>
      <c r="GG108" s="473"/>
      <c r="GH108" s="473"/>
      <c r="GI108" s="473"/>
      <c r="GJ108" s="473"/>
      <c r="GK108" s="473"/>
      <c r="GL108" s="473"/>
      <c r="GM108" s="473"/>
      <c r="GN108" s="473"/>
      <c r="GO108" s="473"/>
      <c r="GP108" s="473"/>
      <c r="GQ108" s="473"/>
      <c r="GR108" s="473"/>
      <c r="GS108" s="473"/>
      <c r="GT108" s="473"/>
      <c r="GU108" s="473"/>
      <c r="GV108" s="473"/>
      <c r="GW108" s="473"/>
      <c r="GX108" s="473"/>
      <c r="GY108" s="473"/>
      <c r="GZ108" s="473"/>
      <c r="HA108" s="473"/>
      <c r="HB108" s="473"/>
      <c r="HC108" s="473"/>
      <c r="HD108" s="473"/>
      <c r="HE108" s="473"/>
      <c r="HF108" s="473"/>
      <c r="HG108" s="473"/>
      <c r="HH108" s="473"/>
      <c r="HI108" s="473"/>
      <c r="HJ108" s="473"/>
      <c r="HK108" s="473"/>
      <c r="HL108" s="473"/>
      <c r="HM108" s="473"/>
      <c r="HN108" s="473"/>
      <c r="HO108" s="473"/>
      <c r="HP108" s="473"/>
      <c r="HQ108" s="473"/>
      <c r="HR108" s="473"/>
      <c r="HS108" s="473"/>
      <c r="HT108" s="473"/>
      <c r="HU108" s="473"/>
      <c r="HV108" s="473"/>
      <c r="HW108" s="473"/>
      <c r="HX108" s="473"/>
      <c r="HY108" s="473"/>
      <c r="HZ108" s="473"/>
      <c r="IA108" s="473"/>
      <c r="IB108" s="473"/>
      <c r="IC108" s="473"/>
      <c r="ID108" s="473"/>
      <c r="IE108" s="473"/>
      <c r="IF108" s="473"/>
      <c r="IG108" s="473"/>
      <c r="IH108" s="473"/>
      <c r="II108" s="473"/>
      <c r="IJ108" s="473"/>
      <c r="IK108" s="473"/>
      <c r="IL108" s="473"/>
      <c r="IM108" s="473"/>
      <c r="IN108" s="473"/>
      <c r="IO108" s="473"/>
      <c r="IP108" s="473"/>
      <c r="IQ108" s="473"/>
      <c r="IR108" s="473"/>
      <c r="IS108" s="473"/>
      <c r="IT108" s="473"/>
      <c r="IU108" s="473"/>
      <c r="IV108" s="473"/>
      <c r="IW108" s="473"/>
      <c r="IX108" s="473"/>
      <c r="IY108" s="473"/>
      <c r="IZ108" s="473"/>
      <c r="JA108" s="473"/>
      <c r="JB108" s="473"/>
      <c r="JC108" s="473"/>
      <c r="JD108" s="473"/>
      <c r="JE108" s="473"/>
      <c r="JF108" s="473"/>
      <c r="JG108" s="473"/>
      <c r="JH108" s="473"/>
      <c r="JI108" s="473"/>
      <c r="JJ108" s="473"/>
      <c r="JK108" s="473"/>
      <c r="JL108" s="473"/>
      <c r="JM108" s="473"/>
      <c r="JN108" s="473"/>
      <c r="JO108" s="473"/>
      <c r="JP108" s="473"/>
      <c r="JQ108" s="473"/>
      <c r="JR108" s="473"/>
      <c r="JS108" s="473"/>
      <c r="JT108" s="473"/>
      <c r="JU108" s="473"/>
      <c r="JV108" s="473"/>
      <c r="JW108" s="473"/>
      <c r="JX108" s="473"/>
      <c r="JY108" s="473"/>
      <c r="JZ108" s="473"/>
      <c r="KA108" s="473"/>
      <c r="KB108" s="473"/>
      <c r="KC108" s="473"/>
      <c r="KD108" s="473"/>
      <c r="KE108" s="473"/>
      <c r="KF108" s="473"/>
      <c r="KG108" s="473"/>
      <c r="KH108" s="473"/>
      <c r="KI108" s="473"/>
      <c r="KJ108" s="473"/>
      <c r="KK108" s="473"/>
      <c r="KL108" s="473"/>
      <c r="KM108" s="473"/>
      <c r="KN108" s="473"/>
      <c r="KO108" s="473"/>
      <c r="KP108" s="473"/>
      <c r="KQ108" s="473"/>
      <c r="KR108" s="473"/>
      <c r="KS108" s="473"/>
      <c r="KT108" s="473"/>
      <c r="KU108" s="473"/>
      <c r="KV108" s="473"/>
      <c r="KW108" s="473"/>
      <c r="KX108" s="473"/>
      <c r="KY108" s="473"/>
      <c r="KZ108" s="473"/>
      <c r="LA108" s="473"/>
      <c r="LB108" s="473"/>
      <c r="LC108" s="473"/>
      <c r="LD108" s="473"/>
      <c r="LE108" s="473"/>
      <c r="LF108" s="473"/>
      <c r="LG108" s="473"/>
      <c r="LH108" s="473"/>
      <c r="LI108" s="473"/>
      <c r="LJ108" s="473"/>
      <c r="LK108" s="473"/>
      <c r="LL108" s="473"/>
      <c r="LM108" s="473"/>
      <c r="LN108" s="473"/>
      <c r="LO108" s="473"/>
      <c r="LP108" s="473"/>
      <c r="LQ108" s="473"/>
      <c r="LR108" s="473"/>
      <c r="LS108" s="473"/>
      <c r="LT108" s="473"/>
      <c r="LU108" s="473"/>
      <c r="LV108" s="473"/>
      <c r="LW108" s="473"/>
      <c r="LX108" s="473"/>
      <c r="LY108" s="473"/>
      <c r="LZ108" s="473"/>
      <c r="MA108" s="473"/>
      <c r="MB108" s="473"/>
      <c r="MC108" s="473"/>
      <c r="MD108" s="473"/>
      <c r="ME108" s="473"/>
      <c r="MF108" s="473"/>
      <c r="MG108" s="473"/>
      <c r="MH108" s="473"/>
      <c r="MI108" s="473"/>
      <c r="MJ108" s="473"/>
      <c r="MK108" s="473"/>
      <c r="ML108" s="473"/>
      <c r="MM108" s="473"/>
      <c r="MN108" s="473"/>
      <c r="MO108" s="473"/>
      <c r="MP108" s="473"/>
      <c r="MQ108" s="473"/>
      <c r="MR108" s="473"/>
      <c r="MS108" s="473"/>
      <c r="MT108" s="473"/>
      <c r="MU108" s="473"/>
      <c r="MV108" s="473"/>
      <c r="MW108" s="473"/>
      <c r="MX108" s="473"/>
      <c r="MY108" s="473"/>
      <c r="MZ108" s="473"/>
      <c r="NA108" s="473"/>
      <c r="NB108" s="473"/>
      <c r="NC108" s="473"/>
      <c r="ND108" s="473"/>
      <c r="NE108" s="473"/>
      <c r="NF108" s="473"/>
      <c r="NG108" s="473"/>
      <c r="NH108" s="473"/>
      <c r="NI108" s="473"/>
      <c r="NJ108" s="473"/>
      <c r="NK108" s="473"/>
      <c r="NL108" s="473"/>
      <c r="NM108" s="473"/>
      <c r="NN108" s="473"/>
      <c r="NO108" s="473"/>
      <c r="NP108" s="473"/>
      <c r="NQ108" s="473"/>
      <c r="NR108" s="473"/>
      <c r="NS108" s="473"/>
      <c r="NT108" s="473"/>
      <c r="NU108" s="473"/>
      <c r="NV108" s="473"/>
      <c r="NW108" s="473"/>
      <c r="NX108" s="473"/>
      <c r="NY108" s="473"/>
      <c r="NZ108" s="473"/>
      <c r="OA108" s="473"/>
      <c r="OB108" s="473"/>
      <c r="OC108" s="473"/>
      <c r="OD108" s="473"/>
      <c r="OE108" s="473"/>
      <c r="OF108" s="473"/>
      <c r="OG108" s="473"/>
      <c r="OH108" s="473"/>
      <c r="OI108" s="473"/>
      <c r="OJ108" s="473"/>
      <c r="OK108" s="473"/>
      <c r="OL108" s="473"/>
      <c r="OM108" s="473"/>
      <c r="ON108" s="473"/>
      <c r="OO108" s="473"/>
      <c r="OP108" s="473"/>
      <c r="OQ108" s="473"/>
      <c r="OR108" s="473"/>
      <c r="OS108" s="473"/>
      <c r="OT108" s="473"/>
      <c r="OU108" s="473"/>
      <c r="OV108" s="473"/>
      <c r="OW108" s="473"/>
      <c r="OX108" s="473"/>
      <c r="OY108" s="473"/>
      <c r="OZ108" s="473"/>
      <c r="PA108" s="473"/>
      <c r="PB108" s="473"/>
      <c r="PC108" s="473"/>
      <c r="PD108" s="473"/>
      <c r="PE108" s="473"/>
      <c r="PF108" s="473"/>
      <c r="PG108" s="473"/>
      <c r="PH108" s="473"/>
      <c r="PI108" s="473"/>
      <c r="PJ108" s="473"/>
      <c r="PK108" s="473"/>
      <c r="PL108" s="473"/>
      <c r="PM108" s="473"/>
      <c r="PN108" s="473"/>
      <c r="PO108" s="473"/>
      <c r="PP108" s="473"/>
      <c r="PQ108" s="473"/>
      <c r="PR108" s="473"/>
      <c r="PS108" s="473"/>
      <c r="PT108" s="473"/>
      <c r="PU108" s="473"/>
      <c r="PV108" s="473"/>
      <c r="PW108" s="473"/>
      <c r="PX108" s="473"/>
      <c r="PY108" s="473"/>
      <c r="PZ108" s="473"/>
      <c r="QA108" s="473"/>
      <c r="QB108" s="473"/>
      <c r="QC108" s="473"/>
      <c r="QD108" s="473"/>
      <c r="QE108" s="473"/>
      <c r="QF108" s="473"/>
      <c r="QG108" s="473"/>
    </row>
    <row r="109" spans="1:449">
      <c r="A109" s="473"/>
      <c r="B109" s="559"/>
      <c r="C109" s="560"/>
      <c r="D109" s="560"/>
      <c r="E109" s="560"/>
      <c r="F109" s="560"/>
      <c r="G109" s="560"/>
      <c r="H109" s="560"/>
      <c r="I109" s="560"/>
      <c r="J109" s="560"/>
      <c r="K109" s="560"/>
      <c r="L109" s="560"/>
      <c r="M109" s="560"/>
      <c r="N109" s="560"/>
      <c r="O109" s="560"/>
      <c r="P109" s="560"/>
      <c r="Q109" s="560"/>
      <c r="R109" s="560"/>
      <c r="S109" s="560"/>
      <c r="T109" s="560"/>
      <c r="U109" s="560"/>
      <c r="V109" s="560"/>
      <c r="W109" s="560"/>
      <c r="X109" s="560"/>
      <c r="Y109" s="560"/>
      <c r="Z109" s="560"/>
      <c r="AA109" s="560"/>
      <c r="AB109" s="560"/>
      <c r="AC109" s="560"/>
      <c r="AD109" s="560"/>
      <c r="AE109" s="560"/>
      <c r="AF109" s="560"/>
      <c r="AG109" s="560"/>
      <c r="AH109" s="560"/>
      <c r="AI109" s="560"/>
      <c r="AJ109" s="560"/>
      <c r="AK109" s="560"/>
      <c r="AL109" s="560"/>
      <c r="AM109" s="623"/>
      <c r="AN109" s="560"/>
      <c r="AO109" s="560"/>
      <c r="AP109" s="560"/>
      <c r="AQ109" s="560"/>
      <c r="AR109" s="561"/>
      <c r="AS109" s="558"/>
      <c r="AT109" s="504" t="str">
        <f t="shared" si="16"/>
        <v>NA</v>
      </c>
      <c r="AU109" s="504" t="str">
        <f t="shared" si="16"/>
        <v>NA</v>
      </c>
      <c r="AV109" s="504">
        <f t="shared" si="12"/>
        <v>0</v>
      </c>
      <c r="AW109" s="504">
        <f t="shared" si="13"/>
        <v>0</v>
      </c>
      <c r="AX109" s="504">
        <f t="shared" si="14"/>
        <v>0</v>
      </c>
      <c r="AY109" s="504">
        <f t="shared" si="15"/>
        <v>0</v>
      </c>
      <c r="AZ109" s="695">
        <f t="shared" si="21"/>
        <v>0</v>
      </c>
      <c r="BA109" s="504">
        <f t="shared" si="17"/>
        <v>0</v>
      </c>
      <c r="BB109" s="504">
        <f t="shared" si="18"/>
        <v>0</v>
      </c>
      <c r="BC109" s="504">
        <f t="shared" si="19"/>
        <v>0</v>
      </c>
      <c r="BD109" s="504">
        <f t="shared" si="20"/>
        <v>0</v>
      </c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  <c r="FG109" s="473"/>
      <c r="FH109" s="473"/>
      <c r="FI109" s="473"/>
      <c r="FJ109" s="473"/>
      <c r="FK109" s="473"/>
      <c r="FL109" s="473"/>
      <c r="FM109" s="473"/>
      <c r="FN109" s="473"/>
      <c r="FO109" s="473"/>
      <c r="FP109" s="473"/>
      <c r="FQ109" s="473"/>
      <c r="FR109" s="473"/>
      <c r="FS109" s="473"/>
      <c r="FT109" s="473"/>
      <c r="FU109" s="473"/>
      <c r="FV109" s="473"/>
      <c r="FW109" s="473"/>
      <c r="FX109" s="473"/>
      <c r="FY109" s="473"/>
      <c r="FZ109" s="473"/>
      <c r="GA109" s="473"/>
      <c r="GB109" s="473"/>
      <c r="GC109" s="473"/>
      <c r="GD109" s="473"/>
      <c r="GE109" s="473"/>
      <c r="GF109" s="473"/>
      <c r="GG109" s="473"/>
      <c r="GH109" s="473"/>
      <c r="GI109" s="473"/>
      <c r="GJ109" s="473"/>
      <c r="GK109" s="473"/>
      <c r="GL109" s="473"/>
      <c r="GM109" s="473"/>
      <c r="GN109" s="473"/>
      <c r="GO109" s="473"/>
      <c r="GP109" s="473"/>
      <c r="GQ109" s="473"/>
      <c r="GR109" s="473"/>
      <c r="GS109" s="473"/>
      <c r="GT109" s="473"/>
      <c r="GU109" s="473"/>
      <c r="GV109" s="473"/>
      <c r="GW109" s="473"/>
      <c r="GX109" s="473"/>
      <c r="GY109" s="473"/>
      <c r="GZ109" s="473"/>
      <c r="HA109" s="473"/>
      <c r="HB109" s="473"/>
      <c r="HC109" s="473"/>
      <c r="HD109" s="473"/>
      <c r="HE109" s="473"/>
      <c r="HF109" s="473"/>
      <c r="HG109" s="473"/>
      <c r="HH109" s="473"/>
      <c r="HI109" s="473"/>
      <c r="HJ109" s="473"/>
      <c r="HK109" s="473"/>
      <c r="HL109" s="473"/>
      <c r="HM109" s="473"/>
      <c r="HN109" s="473"/>
      <c r="HO109" s="473"/>
      <c r="HP109" s="473"/>
      <c r="HQ109" s="473"/>
      <c r="HR109" s="473"/>
      <c r="HS109" s="473"/>
      <c r="HT109" s="473"/>
      <c r="HU109" s="473"/>
      <c r="HV109" s="473"/>
      <c r="HW109" s="473"/>
      <c r="HX109" s="473"/>
      <c r="HY109" s="473"/>
      <c r="HZ109" s="473"/>
      <c r="IA109" s="473"/>
      <c r="IB109" s="473"/>
      <c r="IC109" s="473"/>
      <c r="ID109" s="473"/>
      <c r="IE109" s="473"/>
      <c r="IF109" s="473"/>
      <c r="IG109" s="473"/>
      <c r="IH109" s="473"/>
      <c r="II109" s="473"/>
      <c r="IJ109" s="473"/>
      <c r="IK109" s="473"/>
      <c r="IL109" s="473"/>
      <c r="IM109" s="473"/>
      <c r="IN109" s="473"/>
      <c r="IO109" s="473"/>
      <c r="IP109" s="473"/>
      <c r="IQ109" s="473"/>
      <c r="IR109" s="473"/>
      <c r="IS109" s="473"/>
      <c r="IT109" s="473"/>
      <c r="IU109" s="473"/>
      <c r="IV109" s="473"/>
      <c r="IW109" s="473"/>
      <c r="IX109" s="473"/>
      <c r="IY109" s="473"/>
      <c r="IZ109" s="473"/>
      <c r="JA109" s="473"/>
      <c r="JB109" s="473"/>
      <c r="JC109" s="473"/>
      <c r="JD109" s="473"/>
      <c r="JE109" s="473"/>
      <c r="JF109" s="473"/>
      <c r="JG109" s="473"/>
      <c r="JH109" s="473"/>
      <c r="JI109" s="473"/>
      <c r="JJ109" s="473"/>
      <c r="JK109" s="473"/>
      <c r="JL109" s="473"/>
      <c r="JM109" s="473"/>
      <c r="JN109" s="473"/>
      <c r="JO109" s="473"/>
      <c r="JP109" s="473"/>
      <c r="JQ109" s="473"/>
      <c r="JR109" s="473"/>
      <c r="JS109" s="473"/>
      <c r="JT109" s="473"/>
      <c r="JU109" s="473"/>
      <c r="JV109" s="473"/>
      <c r="JW109" s="473"/>
      <c r="JX109" s="473"/>
      <c r="JY109" s="473"/>
      <c r="JZ109" s="473"/>
      <c r="KA109" s="473"/>
      <c r="KB109" s="473"/>
      <c r="KC109" s="473"/>
      <c r="KD109" s="473"/>
      <c r="KE109" s="473"/>
      <c r="KF109" s="473"/>
      <c r="KG109" s="473"/>
      <c r="KH109" s="473"/>
      <c r="KI109" s="473"/>
      <c r="KJ109" s="473"/>
      <c r="KK109" s="473"/>
      <c r="KL109" s="473"/>
      <c r="KM109" s="473"/>
      <c r="KN109" s="473"/>
      <c r="KO109" s="473"/>
      <c r="KP109" s="473"/>
      <c r="KQ109" s="473"/>
      <c r="KR109" s="473"/>
      <c r="KS109" s="473"/>
      <c r="KT109" s="473"/>
      <c r="KU109" s="473"/>
      <c r="KV109" s="473"/>
      <c r="KW109" s="473"/>
      <c r="KX109" s="473"/>
      <c r="KY109" s="473"/>
      <c r="KZ109" s="473"/>
      <c r="LA109" s="473"/>
      <c r="LB109" s="473"/>
      <c r="LC109" s="473"/>
      <c r="LD109" s="473"/>
      <c r="LE109" s="473"/>
      <c r="LF109" s="473"/>
      <c r="LG109" s="473"/>
      <c r="LH109" s="473"/>
      <c r="LI109" s="473"/>
      <c r="LJ109" s="473"/>
      <c r="LK109" s="473"/>
      <c r="LL109" s="473"/>
      <c r="LM109" s="473"/>
      <c r="LN109" s="473"/>
      <c r="LO109" s="473"/>
      <c r="LP109" s="473"/>
      <c r="LQ109" s="473"/>
      <c r="LR109" s="473"/>
      <c r="LS109" s="473"/>
      <c r="LT109" s="473"/>
      <c r="LU109" s="473"/>
      <c r="LV109" s="473"/>
      <c r="LW109" s="473"/>
      <c r="LX109" s="473"/>
      <c r="LY109" s="473"/>
      <c r="LZ109" s="473"/>
      <c r="MA109" s="473"/>
      <c r="MB109" s="473"/>
      <c r="MC109" s="473"/>
      <c r="MD109" s="473"/>
      <c r="ME109" s="473"/>
      <c r="MF109" s="473"/>
      <c r="MG109" s="473"/>
      <c r="MH109" s="473"/>
      <c r="MI109" s="473"/>
      <c r="MJ109" s="473"/>
      <c r="MK109" s="473"/>
      <c r="ML109" s="473"/>
      <c r="MM109" s="473"/>
      <c r="MN109" s="473"/>
      <c r="MO109" s="473"/>
      <c r="MP109" s="473"/>
      <c r="MQ109" s="473"/>
      <c r="MR109" s="473"/>
      <c r="MS109" s="473"/>
      <c r="MT109" s="473"/>
      <c r="MU109" s="473"/>
      <c r="MV109" s="473"/>
      <c r="MW109" s="473"/>
      <c r="MX109" s="473"/>
      <c r="MY109" s="473"/>
      <c r="MZ109" s="473"/>
      <c r="NA109" s="473"/>
      <c r="NB109" s="473"/>
      <c r="NC109" s="473"/>
      <c r="ND109" s="473"/>
      <c r="NE109" s="473"/>
      <c r="NF109" s="473"/>
      <c r="NG109" s="473"/>
      <c r="NH109" s="473"/>
      <c r="NI109" s="473"/>
      <c r="NJ109" s="473"/>
      <c r="NK109" s="473"/>
      <c r="NL109" s="473"/>
      <c r="NM109" s="473"/>
      <c r="NN109" s="473"/>
      <c r="NO109" s="473"/>
      <c r="NP109" s="473"/>
      <c r="NQ109" s="473"/>
      <c r="NR109" s="473"/>
      <c r="NS109" s="473"/>
      <c r="NT109" s="473"/>
      <c r="NU109" s="473"/>
      <c r="NV109" s="473"/>
      <c r="NW109" s="473"/>
      <c r="NX109" s="473"/>
      <c r="NY109" s="473"/>
      <c r="NZ109" s="473"/>
      <c r="OA109" s="473"/>
      <c r="OB109" s="473"/>
      <c r="OC109" s="473"/>
      <c r="OD109" s="473"/>
      <c r="OE109" s="473"/>
      <c r="OF109" s="473"/>
      <c r="OG109" s="473"/>
      <c r="OH109" s="473"/>
      <c r="OI109" s="473"/>
      <c r="OJ109" s="473"/>
      <c r="OK109" s="473"/>
      <c r="OL109" s="473"/>
      <c r="OM109" s="473"/>
      <c r="ON109" s="473"/>
      <c r="OO109" s="473"/>
      <c r="OP109" s="473"/>
      <c r="OQ109" s="473"/>
      <c r="OR109" s="473"/>
      <c r="OS109" s="473"/>
      <c r="OT109" s="473"/>
      <c r="OU109" s="473"/>
      <c r="OV109" s="473"/>
      <c r="OW109" s="473"/>
      <c r="OX109" s="473"/>
      <c r="OY109" s="473"/>
      <c r="OZ109" s="473"/>
      <c r="PA109" s="473"/>
      <c r="PB109" s="473"/>
      <c r="PC109" s="473"/>
      <c r="PD109" s="473"/>
      <c r="PE109" s="473"/>
      <c r="PF109" s="473"/>
      <c r="PG109" s="473"/>
      <c r="PH109" s="473"/>
      <c r="PI109" s="473"/>
      <c r="PJ109" s="473"/>
      <c r="PK109" s="473"/>
      <c r="PL109" s="473"/>
      <c r="PM109" s="473"/>
      <c r="PN109" s="473"/>
      <c r="PO109" s="473"/>
      <c r="PP109" s="473"/>
      <c r="PQ109" s="473"/>
      <c r="PR109" s="473"/>
      <c r="PS109" s="473"/>
      <c r="PT109" s="473"/>
      <c r="PU109" s="473"/>
      <c r="PV109" s="473"/>
      <c r="PW109" s="473"/>
      <c r="PX109" s="473"/>
      <c r="PY109" s="473"/>
      <c r="PZ109" s="473"/>
      <c r="QA109" s="473"/>
      <c r="QB109" s="473"/>
      <c r="QC109" s="473"/>
      <c r="QD109" s="473"/>
      <c r="QE109" s="473"/>
      <c r="QF109" s="473"/>
      <c r="QG109" s="473"/>
    </row>
    <row r="110" spans="1:449">
      <c r="A110" s="473"/>
      <c r="B110" s="555"/>
      <c r="C110" s="556"/>
      <c r="D110" s="556"/>
      <c r="E110" s="556"/>
      <c r="F110" s="556"/>
      <c r="G110" s="556"/>
      <c r="H110" s="556"/>
      <c r="I110" s="556"/>
      <c r="J110" s="556"/>
      <c r="K110" s="556"/>
      <c r="L110" s="556"/>
      <c r="M110" s="556"/>
      <c r="N110" s="556"/>
      <c r="O110" s="556"/>
      <c r="P110" s="556"/>
      <c r="Q110" s="556"/>
      <c r="R110" s="556"/>
      <c r="S110" s="556"/>
      <c r="T110" s="556"/>
      <c r="U110" s="556"/>
      <c r="V110" s="556"/>
      <c r="W110" s="556"/>
      <c r="X110" s="556"/>
      <c r="Y110" s="556"/>
      <c r="Z110" s="556"/>
      <c r="AA110" s="556"/>
      <c r="AB110" s="556"/>
      <c r="AC110" s="556"/>
      <c r="AD110" s="556"/>
      <c r="AE110" s="556"/>
      <c r="AF110" s="556"/>
      <c r="AG110" s="556"/>
      <c r="AH110" s="556"/>
      <c r="AI110" s="556"/>
      <c r="AJ110" s="556"/>
      <c r="AK110" s="556"/>
      <c r="AL110" s="556"/>
      <c r="AM110" s="624"/>
      <c r="AN110" s="556"/>
      <c r="AO110" s="556"/>
      <c r="AP110" s="556"/>
      <c r="AQ110" s="556"/>
      <c r="AR110" s="557"/>
      <c r="AS110" s="558"/>
      <c r="AT110" s="504" t="str">
        <f t="shared" si="16"/>
        <v>NA</v>
      </c>
      <c r="AU110" s="504" t="str">
        <f t="shared" si="16"/>
        <v>NA</v>
      </c>
      <c r="AV110" s="504">
        <f t="shared" si="12"/>
        <v>0</v>
      </c>
      <c r="AW110" s="504">
        <f t="shared" si="13"/>
        <v>0</v>
      </c>
      <c r="AX110" s="504">
        <f t="shared" si="14"/>
        <v>0</v>
      </c>
      <c r="AY110" s="504">
        <f t="shared" si="15"/>
        <v>0</v>
      </c>
      <c r="AZ110" s="695">
        <f t="shared" si="21"/>
        <v>0</v>
      </c>
      <c r="BA110" s="504">
        <f t="shared" si="17"/>
        <v>0</v>
      </c>
      <c r="BB110" s="504">
        <f t="shared" si="18"/>
        <v>0</v>
      </c>
      <c r="BC110" s="504">
        <f t="shared" si="19"/>
        <v>0</v>
      </c>
      <c r="BD110" s="504">
        <f t="shared" si="20"/>
        <v>0</v>
      </c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  <c r="FG110" s="473"/>
      <c r="FH110" s="473"/>
      <c r="FI110" s="473"/>
      <c r="FJ110" s="473"/>
      <c r="FK110" s="473"/>
      <c r="FL110" s="473"/>
      <c r="FM110" s="473"/>
      <c r="FN110" s="473"/>
      <c r="FO110" s="473"/>
      <c r="FP110" s="473"/>
      <c r="FQ110" s="473"/>
      <c r="FR110" s="473"/>
      <c r="FS110" s="473"/>
      <c r="FT110" s="473"/>
      <c r="FU110" s="473"/>
      <c r="FV110" s="473"/>
      <c r="FW110" s="473"/>
      <c r="FX110" s="473"/>
      <c r="FY110" s="473"/>
      <c r="FZ110" s="473"/>
      <c r="GA110" s="473"/>
      <c r="GB110" s="473"/>
      <c r="GC110" s="473"/>
      <c r="GD110" s="473"/>
      <c r="GE110" s="473"/>
      <c r="GF110" s="473"/>
      <c r="GG110" s="473"/>
      <c r="GH110" s="473"/>
      <c r="GI110" s="473"/>
      <c r="GJ110" s="473"/>
      <c r="GK110" s="473"/>
      <c r="GL110" s="473"/>
      <c r="GM110" s="473"/>
      <c r="GN110" s="473"/>
      <c r="GO110" s="473"/>
      <c r="GP110" s="473"/>
      <c r="GQ110" s="473"/>
      <c r="GR110" s="473"/>
      <c r="GS110" s="473"/>
      <c r="GT110" s="473"/>
      <c r="GU110" s="473"/>
      <c r="GV110" s="473"/>
      <c r="GW110" s="473"/>
      <c r="GX110" s="473"/>
      <c r="GY110" s="473"/>
      <c r="GZ110" s="473"/>
      <c r="HA110" s="473"/>
      <c r="HB110" s="473"/>
      <c r="HC110" s="473"/>
      <c r="HD110" s="473"/>
      <c r="HE110" s="473"/>
      <c r="HF110" s="473"/>
      <c r="HG110" s="473"/>
      <c r="HH110" s="473"/>
      <c r="HI110" s="473"/>
      <c r="HJ110" s="473"/>
      <c r="HK110" s="473"/>
      <c r="HL110" s="473"/>
      <c r="HM110" s="473"/>
      <c r="HN110" s="473"/>
      <c r="HO110" s="473"/>
      <c r="HP110" s="473"/>
      <c r="HQ110" s="473"/>
      <c r="HR110" s="473"/>
      <c r="HS110" s="473"/>
      <c r="HT110" s="473"/>
      <c r="HU110" s="473"/>
      <c r="HV110" s="473"/>
      <c r="HW110" s="473"/>
      <c r="HX110" s="473"/>
      <c r="HY110" s="473"/>
      <c r="HZ110" s="473"/>
      <c r="IA110" s="473"/>
      <c r="IB110" s="473"/>
      <c r="IC110" s="473"/>
      <c r="ID110" s="473"/>
      <c r="IE110" s="473"/>
      <c r="IF110" s="473"/>
      <c r="IG110" s="473"/>
      <c r="IH110" s="473"/>
      <c r="II110" s="473"/>
      <c r="IJ110" s="473"/>
      <c r="IK110" s="473"/>
      <c r="IL110" s="473"/>
      <c r="IM110" s="473"/>
      <c r="IN110" s="473"/>
      <c r="IO110" s="473"/>
      <c r="IP110" s="473"/>
      <c r="IQ110" s="473"/>
      <c r="IR110" s="473"/>
      <c r="IS110" s="473"/>
      <c r="IT110" s="473"/>
      <c r="IU110" s="473"/>
      <c r="IV110" s="473"/>
      <c r="IW110" s="473"/>
      <c r="IX110" s="473"/>
      <c r="IY110" s="473"/>
      <c r="IZ110" s="473"/>
      <c r="JA110" s="473"/>
      <c r="JB110" s="473"/>
      <c r="JC110" s="473"/>
      <c r="JD110" s="473"/>
      <c r="JE110" s="473"/>
      <c r="JF110" s="473"/>
      <c r="JG110" s="473"/>
      <c r="JH110" s="473"/>
      <c r="JI110" s="473"/>
      <c r="JJ110" s="473"/>
      <c r="JK110" s="473"/>
      <c r="JL110" s="473"/>
      <c r="JM110" s="473"/>
      <c r="JN110" s="473"/>
      <c r="JO110" s="473"/>
      <c r="JP110" s="473"/>
      <c r="JQ110" s="473"/>
      <c r="JR110" s="473"/>
      <c r="JS110" s="473"/>
      <c r="JT110" s="473"/>
      <c r="JU110" s="473"/>
      <c r="JV110" s="473"/>
      <c r="JW110" s="473"/>
      <c r="JX110" s="473"/>
      <c r="JY110" s="473"/>
      <c r="JZ110" s="473"/>
      <c r="KA110" s="473"/>
      <c r="KB110" s="473"/>
      <c r="KC110" s="473"/>
      <c r="KD110" s="473"/>
      <c r="KE110" s="473"/>
      <c r="KF110" s="473"/>
      <c r="KG110" s="473"/>
      <c r="KH110" s="473"/>
      <c r="KI110" s="473"/>
      <c r="KJ110" s="473"/>
      <c r="KK110" s="473"/>
      <c r="KL110" s="473"/>
      <c r="KM110" s="473"/>
      <c r="KN110" s="473"/>
      <c r="KO110" s="473"/>
      <c r="KP110" s="473"/>
      <c r="KQ110" s="473"/>
      <c r="KR110" s="473"/>
      <c r="KS110" s="473"/>
      <c r="KT110" s="473"/>
      <c r="KU110" s="473"/>
      <c r="KV110" s="473"/>
      <c r="KW110" s="473"/>
      <c r="KX110" s="473"/>
      <c r="KY110" s="473"/>
      <c r="KZ110" s="473"/>
      <c r="LA110" s="473"/>
      <c r="LB110" s="473"/>
      <c r="LC110" s="473"/>
      <c r="LD110" s="473"/>
      <c r="LE110" s="473"/>
      <c r="LF110" s="473"/>
      <c r="LG110" s="473"/>
      <c r="LH110" s="473"/>
      <c r="LI110" s="473"/>
      <c r="LJ110" s="473"/>
      <c r="LK110" s="473"/>
      <c r="LL110" s="473"/>
      <c r="LM110" s="473"/>
      <c r="LN110" s="473"/>
      <c r="LO110" s="473"/>
      <c r="LP110" s="473"/>
      <c r="LQ110" s="473"/>
      <c r="LR110" s="473"/>
      <c r="LS110" s="473"/>
      <c r="LT110" s="473"/>
      <c r="LU110" s="473"/>
      <c r="LV110" s="473"/>
      <c r="LW110" s="473"/>
      <c r="LX110" s="473"/>
      <c r="LY110" s="473"/>
      <c r="LZ110" s="473"/>
      <c r="MA110" s="473"/>
      <c r="MB110" s="473"/>
      <c r="MC110" s="473"/>
      <c r="MD110" s="473"/>
      <c r="ME110" s="473"/>
      <c r="MF110" s="473"/>
      <c r="MG110" s="473"/>
      <c r="MH110" s="473"/>
      <c r="MI110" s="473"/>
      <c r="MJ110" s="473"/>
      <c r="MK110" s="473"/>
      <c r="ML110" s="473"/>
      <c r="MM110" s="473"/>
      <c r="MN110" s="473"/>
      <c r="MO110" s="473"/>
      <c r="MP110" s="473"/>
      <c r="MQ110" s="473"/>
      <c r="MR110" s="473"/>
      <c r="MS110" s="473"/>
      <c r="MT110" s="473"/>
      <c r="MU110" s="473"/>
      <c r="MV110" s="473"/>
      <c r="MW110" s="473"/>
      <c r="MX110" s="473"/>
      <c r="MY110" s="473"/>
      <c r="MZ110" s="473"/>
      <c r="NA110" s="473"/>
      <c r="NB110" s="473"/>
      <c r="NC110" s="473"/>
      <c r="ND110" s="473"/>
      <c r="NE110" s="473"/>
      <c r="NF110" s="473"/>
      <c r="NG110" s="473"/>
      <c r="NH110" s="473"/>
      <c r="NI110" s="473"/>
      <c r="NJ110" s="473"/>
      <c r="NK110" s="473"/>
      <c r="NL110" s="473"/>
      <c r="NM110" s="473"/>
      <c r="NN110" s="473"/>
      <c r="NO110" s="473"/>
      <c r="NP110" s="473"/>
      <c r="NQ110" s="473"/>
      <c r="NR110" s="473"/>
      <c r="NS110" s="473"/>
      <c r="NT110" s="473"/>
      <c r="NU110" s="473"/>
      <c r="NV110" s="473"/>
      <c r="NW110" s="473"/>
      <c r="NX110" s="473"/>
      <c r="NY110" s="473"/>
      <c r="NZ110" s="473"/>
      <c r="OA110" s="473"/>
      <c r="OB110" s="473"/>
      <c r="OC110" s="473"/>
      <c r="OD110" s="473"/>
      <c r="OE110" s="473"/>
      <c r="OF110" s="473"/>
      <c r="OG110" s="473"/>
      <c r="OH110" s="473"/>
      <c r="OI110" s="473"/>
      <c r="OJ110" s="473"/>
      <c r="OK110" s="473"/>
      <c r="OL110" s="473"/>
      <c r="OM110" s="473"/>
      <c r="ON110" s="473"/>
      <c r="OO110" s="473"/>
      <c r="OP110" s="473"/>
      <c r="OQ110" s="473"/>
      <c r="OR110" s="473"/>
      <c r="OS110" s="473"/>
      <c r="OT110" s="473"/>
      <c r="OU110" s="473"/>
      <c r="OV110" s="473"/>
      <c r="OW110" s="473"/>
      <c r="OX110" s="473"/>
      <c r="OY110" s="473"/>
      <c r="OZ110" s="473"/>
      <c r="PA110" s="473"/>
      <c r="PB110" s="473"/>
      <c r="PC110" s="473"/>
      <c r="PD110" s="473"/>
      <c r="PE110" s="473"/>
      <c r="PF110" s="473"/>
      <c r="PG110" s="473"/>
      <c r="PH110" s="473"/>
      <c r="PI110" s="473"/>
      <c r="PJ110" s="473"/>
      <c r="PK110" s="473"/>
      <c r="PL110" s="473"/>
      <c r="PM110" s="473"/>
      <c r="PN110" s="473"/>
      <c r="PO110" s="473"/>
      <c r="PP110" s="473"/>
      <c r="PQ110" s="473"/>
      <c r="PR110" s="473"/>
      <c r="PS110" s="473"/>
      <c r="PT110" s="473"/>
      <c r="PU110" s="473"/>
      <c r="PV110" s="473"/>
      <c r="PW110" s="473"/>
      <c r="PX110" s="473"/>
      <c r="PY110" s="473"/>
      <c r="PZ110" s="473"/>
      <c r="QA110" s="473"/>
      <c r="QB110" s="473"/>
      <c r="QC110" s="473"/>
      <c r="QD110" s="473"/>
      <c r="QE110" s="473"/>
      <c r="QF110" s="473"/>
      <c r="QG110" s="473"/>
    </row>
    <row r="111" spans="1:449">
      <c r="A111" s="473"/>
      <c r="B111" s="559"/>
      <c r="C111" s="560"/>
      <c r="D111" s="560"/>
      <c r="E111" s="560"/>
      <c r="F111" s="560"/>
      <c r="G111" s="560"/>
      <c r="H111" s="560"/>
      <c r="I111" s="560"/>
      <c r="J111" s="560"/>
      <c r="K111" s="560"/>
      <c r="L111" s="560"/>
      <c r="M111" s="560"/>
      <c r="N111" s="560"/>
      <c r="O111" s="560"/>
      <c r="P111" s="560"/>
      <c r="Q111" s="560"/>
      <c r="R111" s="560"/>
      <c r="S111" s="560"/>
      <c r="T111" s="560"/>
      <c r="U111" s="560"/>
      <c r="V111" s="560"/>
      <c r="W111" s="560"/>
      <c r="X111" s="560"/>
      <c r="Y111" s="560"/>
      <c r="Z111" s="560"/>
      <c r="AA111" s="560"/>
      <c r="AB111" s="560"/>
      <c r="AC111" s="560"/>
      <c r="AD111" s="560"/>
      <c r="AE111" s="560"/>
      <c r="AF111" s="560"/>
      <c r="AG111" s="560"/>
      <c r="AH111" s="560"/>
      <c r="AI111" s="560"/>
      <c r="AJ111" s="560"/>
      <c r="AK111" s="560"/>
      <c r="AL111" s="560"/>
      <c r="AM111" s="623"/>
      <c r="AN111" s="560"/>
      <c r="AO111" s="560"/>
      <c r="AP111" s="560"/>
      <c r="AQ111" s="560"/>
      <c r="AR111" s="561"/>
      <c r="AS111" s="558"/>
      <c r="AT111" s="504" t="str">
        <f t="shared" si="16"/>
        <v>NA</v>
      </c>
      <c r="AU111" s="504" t="str">
        <f t="shared" si="16"/>
        <v>NA</v>
      </c>
      <c r="AV111" s="504">
        <f t="shared" si="12"/>
        <v>0</v>
      </c>
      <c r="AW111" s="504">
        <f t="shared" si="13"/>
        <v>0</v>
      </c>
      <c r="AX111" s="504">
        <f t="shared" si="14"/>
        <v>0</v>
      </c>
      <c r="AY111" s="504">
        <f t="shared" si="15"/>
        <v>0</v>
      </c>
      <c r="AZ111" s="695">
        <f t="shared" si="21"/>
        <v>0</v>
      </c>
      <c r="BA111" s="504">
        <f t="shared" si="17"/>
        <v>0</v>
      </c>
      <c r="BB111" s="504">
        <f t="shared" si="18"/>
        <v>0</v>
      </c>
      <c r="BC111" s="504">
        <f t="shared" si="19"/>
        <v>0</v>
      </c>
      <c r="BD111" s="504">
        <f t="shared" si="20"/>
        <v>0</v>
      </c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  <c r="FG111" s="473"/>
      <c r="FH111" s="473"/>
      <c r="FI111" s="473"/>
      <c r="FJ111" s="473"/>
      <c r="FK111" s="473"/>
      <c r="FL111" s="473"/>
      <c r="FM111" s="473"/>
      <c r="FN111" s="473"/>
      <c r="FO111" s="473"/>
      <c r="FP111" s="473"/>
      <c r="FQ111" s="473"/>
      <c r="FR111" s="473"/>
      <c r="FS111" s="473"/>
      <c r="FT111" s="473"/>
      <c r="FU111" s="473"/>
      <c r="FV111" s="473"/>
      <c r="FW111" s="473"/>
      <c r="FX111" s="473"/>
      <c r="FY111" s="473"/>
      <c r="FZ111" s="473"/>
      <c r="GA111" s="473"/>
      <c r="GB111" s="473"/>
      <c r="GC111" s="473"/>
      <c r="GD111" s="473"/>
      <c r="GE111" s="473"/>
      <c r="GF111" s="473"/>
      <c r="GG111" s="473"/>
      <c r="GH111" s="473"/>
      <c r="GI111" s="473"/>
      <c r="GJ111" s="473"/>
      <c r="GK111" s="473"/>
      <c r="GL111" s="473"/>
      <c r="GM111" s="473"/>
      <c r="GN111" s="473"/>
      <c r="GO111" s="473"/>
      <c r="GP111" s="473"/>
      <c r="GQ111" s="473"/>
      <c r="GR111" s="473"/>
      <c r="GS111" s="473"/>
      <c r="GT111" s="473"/>
      <c r="GU111" s="473"/>
      <c r="GV111" s="473"/>
      <c r="GW111" s="473"/>
      <c r="GX111" s="473"/>
      <c r="GY111" s="473"/>
      <c r="GZ111" s="473"/>
      <c r="HA111" s="473"/>
      <c r="HB111" s="473"/>
      <c r="HC111" s="473"/>
      <c r="HD111" s="473"/>
      <c r="HE111" s="473"/>
      <c r="HF111" s="473"/>
      <c r="HG111" s="473"/>
      <c r="HH111" s="473"/>
      <c r="HI111" s="473"/>
      <c r="HJ111" s="473"/>
      <c r="HK111" s="473"/>
      <c r="HL111" s="473"/>
      <c r="HM111" s="473"/>
      <c r="HN111" s="473"/>
      <c r="HO111" s="473"/>
      <c r="HP111" s="473"/>
      <c r="HQ111" s="473"/>
      <c r="HR111" s="473"/>
      <c r="HS111" s="473"/>
      <c r="HT111" s="473"/>
      <c r="HU111" s="473"/>
      <c r="HV111" s="473"/>
      <c r="HW111" s="473"/>
      <c r="HX111" s="473"/>
      <c r="HY111" s="473"/>
      <c r="HZ111" s="473"/>
      <c r="IA111" s="473"/>
      <c r="IB111" s="473"/>
      <c r="IC111" s="473"/>
      <c r="ID111" s="473"/>
      <c r="IE111" s="473"/>
      <c r="IF111" s="473"/>
      <c r="IG111" s="473"/>
      <c r="IH111" s="473"/>
      <c r="II111" s="473"/>
      <c r="IJ111" s="473"/>
      <c r="IK111" s="473"/>
      <c r="IL111" s="473"/>
      <c r="IM111" s="473"/>
      <c r="IN111" s="473"/>
      <c r="IO111" s="473"/>
      <c r="IP111" s="473"/>
      <c r="IQ111" s="473"/>
      <c r="IR111" s="473"/>
      <c r="IS111" s="473"/>
      <c r="IT111" s="473"/>
      <c r="IU111" s="473"/>
      <c r="IV111" s="473"/>
      <c r="IW111" s="473"/>
      <c r="IX111" s="473"/>
      <c r="IY111" s="473"/>
      <c r="IZ111" s="473"/>
      <c r="JA111" s="473"/>
      <c r="JB111" s="473"/>
      <c r="JC111" s="473"/>
      <c r="JD111" s="473"/>
      <c r="JE111" s="473"/>
      <c r="JF111" s="473"/>
      <c r="JG111" s="473"/>
      <c r="JH111" s="473"/>
      <c r="JI111" s="473"/>
      <c r="JJ111" s="473"/>
      <c r="JK111" s="473"/>
      <c r="JL111" s="473"/>
      <c r="JM111" s="473"/>
      <c r="JN111" s="473"/>
      <c r="JO111" s="473"/>
      <c r="JP111" s="473"/>
      <c r="JQ111" s="473"/>
      <c r="JR111" s="473"/>
      <c r="JS111" s="473"/>
      <c r="JT111" s="473"/>
      <c r="JU111" s="473"/>
      <c r="JV111" s="473"/>
      <c r="JW111" s="473"/>
      <c r="JX111" s="473"/>
      <c r="JY111" s="473"/>
      <c r="JZ111" s="473"/>
      <c r="KA111" s="473"/>
      <c r="KB111" s="473"/>
      <c r="KC111" s="473"/>
      <c r="KD111" s="473"/>
      <c r="KE111" s="473"/>
      <c r="KF111" s="473"/>
      <c r="KG111" s="473"/>
      <c r="KH111" s="473"/>
      <c r="KI111" s="473"/>
      <c r="KJ111" s="473"/>
      <c r="KK111" s="473"/>
      <c r="KL111" s="473"/>
      <c r="KM111" s="473"/>
      <c r="KN111" s="473"/>
      <c r="KO111" s="473"/>
      <c r="KP111" s="473"/>
      <c r="KQ111" s="473"/>
      <c r="KR111" s="473"/>
      <c r="KS111" s="473"/>
      <c r="KT111" s="473"/>
      <c r="KU111" s="473"/>
      <c r="KV111" s="473"/>
      <c r="KW111" s="473"/>
      <c r="KX111" s="473"/>
      <c r="KY111" s="473"/>
      <c r="KZ111" s="473"/>
      <c r="LA111" s="473"/>
      <c r="LB111" s="473"/>
      <c r="LC111" s="473"/>
      <c r="LD111" s="473"/>
      <c r="LE111" s="473"/>
      <c r="LF111" s="473"/>
      <c r="LG111" s="473"/>
      <c r="LH111" s="473"/>
      <c r="LI111" s="473"/>
      <c r="LJ111" s="473"/>
      <c r="LK111" s="473"/>
      <c r="LL111" s="473"/>
      <c r="LM111" s="473"/>
      <c r="LN111" s="473"/>
      <c r="LO111" s="473"/>
      <c r="LP111" s="473"/>
      <c r="LQ111" s="473"/>
      <c r="LR111" s="473"/>
      <c r="LS111" s="473"/>
      <c r="LT111" s="473"/>
      <c r="LU111" s="473"/>
      <c r="LV111" s="473"/>
      <c r="LW111" s="473"/>
      <c r="LX111" s="473"/>
      <c r="LY111" s="473"/>
      <c r="LZ111" s="473"/>
      <c r="MA111" s="473"/>
      <c r="MB111" s="473"/>
      <c r="MC111" s="473"/>
      <c r="MD111" s="473"/>
      <c r="ME111" s="473"/>
      <c r="MF111" s="473"/>
      <c r="MG111" s="473"/>
      <c r="MH111" s="473"/>
      <c r="MI111" s="473"/>
      <c r="MJ111" s="473"/>
      <c r="MK111" s="473"/>
      <c r="ML111" s="473"/>
      <c r="MM111" s="473"/>
      <c r="MN111" s="473"/>
      <c r="MO111" s="473"/>
      <c r="MP111" s="473"/>
      <c r="MQ111" s="473"/>
      <c r="MR111" s="473"/>
      <c r="MS111" s="473"/>
      <c r="MT111" s="473"/>
      <c r="MU111" s="473"/>
      <c r="MV111" s="473"/>
      <c r="MW111" s="473"/>
      <c r="MX111" s="473"/>
      <c r="MY111" s="473"/>
      <c r="MZ111" s="473"/>
      <c r="NA111" s="473"/>
      <c r="NB111" s="473"/>
      <c r="NC111" s="473"/>
      <c r="ND111" s="473"/>
      <c r="NE111" s="473"/>
      <c r="NF111" s="473"/>
      <c r="NG111" s="473"/>
      <c r="NH111" s="473"/>
      <c r="NI111" s="473"/>
      <c r="NJ111" s="473"/>
      <c r="NK111" s="473"/>
      <c r="NL111" s="473"/>
      <c r="NM111" s="473"/>
      <c r="NN111" s="473"/>
      <c r="NO111" s="473"/>
      <c r="NP111" s="473"/>
      <c r="NQ111" s="473"/>
      <c r="NR111" s="473"/>
      <c r="NS111" s="473"/>
      <c r="NT111" s="473"/>
      <c r="NU111" s="473"/>
      <c r="NV111" s="473"/>
      <c r="NW111" s="473"/>
      <c r="NX111" s="473"/>
      <c r="NY111" s="473"/>
      <c r="NZ111" s="473"/>
      <c r="OA111" s="473"/>
      <c r="OB111" s="473"/>
      <c r="OC111" s="473"/>
      <c r="OD111" s="473"/>
      <c r="OE111" s="473"/>
      <c r="OF111" s="473"/>
      <c r="OG111" s="473"/>
      <c r="OH111" s="473"/>
      <c r="OI111" s="473"/>
      <c r="OJ111" s="473"/>
      <c r="OK111" s="473"/>
      <c r="OL111" s="473"/>
      <c r="OM111" s="473"/>
      <c r="ON111" s="473"/>
      <c r="OO111" s="473"/>
      <c r="OP111" s="473"/>
      <c r="OQ111" s="473"/>
      <c r="OR111" s="473"/>
      <c r="OS111" s="473"/>
      <c r="OT111" s="473"/>
      <c r="OU111" s="473"/>
      <c r="OV111" s="473"/>
      <c r="OW111" s="473"/>
      <c r="OX111" s="473"/>
      <c r="OY111" s="473"/>
      <c r="OZ111" s="473"/>
      <c r="PA111" s="473"/>
      <c r="PB111" s="473"/>
      <c r="PC111" s="473"/>
      <c r="PD111" s="473"/>
      <c r="PE111" s="473"/>
      <c r="PF111" s="473"/>
      <c r="PG111" s="473"/>
      <c r="PH111" s="473"/>
      <c r="PI111" s="473"/>
      <c r="PJ111" s="473"/>
      <c r="PK111" s="473"/>
      <c r="PL111" s="473"/>
      <c r="PM111" s="473"/>
      <c r="PN111" s="473"/>
      <c r="PO111" s="473"/>
      <c r="PP111" s="473"/>
      <c r="PQ111" s="473"/>
      <c r="PR111" s="473"/>
      <c r="PS111" s="473"/>
      <c r="PT111" s="473"/>
      <c r="PU111" s="473"/>
      <c r="PV111" s="473"/>
      <c r="PW111" s="473"/>
      <c r="PX111" s="473"/>
      <c r="PY111" s="473"/>
      <c r="PZ111" s="473"/>
      <c r="QA111" s="473"/>
      <c r="QB111" s="473"/>
      <c r="QC111" s="473"/>
      <c r="QD111" s="473"/>
      <c r="QE111" s="473"/>
      <c r="QF111" s="473"/>
      <c r="QG111" s="473"/>
    </row>
    <row r="112" spans="1:449">
      <c r="A112" s="473"/>
      <c r="B112" s="555"/>
      <c r="C112" s="556"/>
      <c r="D112" s="556"/>
      <c r="E112" s="556"/>
      <c r="F112" s="556"/>
      <c r="G112" s="556"/>
      <c r="H112" s="556"/>
      <c r="I112" s="556"/>
      <c r="J112" s="556"/>
      <c r="K112" s="556"/>
      <c r="L112" s="556"/>
      <c r="M112" s="556"/>
      <c r="N112" s="556"/>
      <c r="O112" s="556"/>
      <c r="P112" s="556"/>
      <c r="Q112" s="556"/>
      <c r="R112" s="556"/>
      <c r="S112" s="556"/>
      <c r="T112" s="556"/>
      <c r="U112" s="556"/>
      <c r="V112" s="556"/>
      <c r="W112" s="556"/>
      <c r="X112" s="556"/>
      <c r="Y112" s="556"/>
      <c r="Z112" s="556"/>
      <c r="AA112" s="556"/>
      <c r="AB112" s="556"/>
      <c r="AC112" s="556"/>
      <c r="AD112" s="556"/>
      <c r="AE112" s="556"/>
      <c r="AF112" s="556"/>
      <c r="AG112" s="556"/>
      <c r="AH112" s="556"/>
      <c r="AI112" s="556"/>
      <c r="AJ112" s="556"/>
      <c r="AK112" s="556"/>
      <c r="AL112" s="556"/>
      <c r="AM112" s="624"/>
      <c r="AN112" s="556"/>
      <c r="AO112" s="556"/>
      <c r="AP112" s="556"/>
      <c r="AQ112" s="556"/>
      <c r="AR112" s="557"/>
      <c r="AS112" s="558"/>
      <c r="AT112" s="504" t="str">
        <f t="shared" si="16"/>
        <v>NA</v>
      </c>
      <c r="AU112" s="504" t="str">
        <f t="shared" si="16"/>
        <v>NA</v>
      </c>
      <c r="AV112" s="504">
        <f t="shared" si="12"/>
        <v>0</v>
      </c>
      <c r="AW112" s="504">
        <f t="shared" si="13"/>
        <v>0</v>
      </c>
      <c r="AX112" s="504">
        <f t="shared" si="14"/>
        <v>0</v>
      </c>
      <c r="AY112" s="504">
        <f t="shared" si="15"/>
        <v>0</v>
      </c>
      <c r="AZ112" s="695">
        <f t="shared" si="21"/>
        <v>0</v>
      </c>
      <c r="BA112" s="504">
        <f t="shared" si="17"/>
        <v>0</v>
      </c>
      <c r="BB112" s="504">
        <f t="shared" si="18"/>
        <v>0</v>
      </c>
      <c r="BC112" s="504">
        <f t="shared" si="19"/>
        <v>0</v>
      </c>
      <c r="BD112" s="504">
        <f t="shared" si="20"/>
        <v>0</v>
      </c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  <c r="FG112" s="473"/>
      <c r="FH112" s="473"/>
      <c r="FI112" s="473"/>
      <c r="FJ112" s="473"/>
      <c r="FK112" s="473"/>
      <c r="FL112" s="473"/>
      <c r="FM112" s="473"/>
      <c r="FN112" s="473"/>
      <c r="FO112" s="473"/>
      <c r="FP112" s="473"/>
      <c r="FQ112" s="473"/>
      <c r="FR112" s="473"/>
      <c r="FS112" s="473"/>
      <c r="FT112" s="473"/>
      <c r="FU112" s="473"/>
      <c r="FV112" s="473"/>
      <c r="FW112" s="473"/>
      <c r="FX112" s="473"/>
      <c r="FY112" s="473"/>
      <c r="FZ112" s="473"/>
      <c r="GA112" s="473"/>
      <c r="GB112" s="473"/>
      <c r="GC112" s="473"/>
      <c r="GD112" s="473"/>
      <c r="GE112" s="473"/>
      <c r="GF112" s="473"/>
      <c r="GG112" s="473"/>
      <c r="GH112" s="473"/>
      <c r="GI112" s="473"/>
      <c r="GJ112" s="473"/>
      <c r="GK112" s="473"/>
      <c r="GL112" s="473"/>
      <c r="GM112" s="473"/>
      <c r="GN112" s="473"/>
      <c r="GO112" s="473"/>
      <c r="GP112" s="473"/>
      <c r="GQ112" s="473"/>
      <c r="GR112" s="473"/>
      <c r="GS112" s="473"/>
      <c r="GT112" s="473"/>
      <c r="GU112" s="473"/>
      <c r="GV112" s="473"/>
      <c r="GW112" s="473"/>
      <c r="GX112" s="473"/>
      <c r="GY112" s="473"/>
      <c r="GZ112" s="473"/>
      <c r="HA112" s="473"/>
      <c r="HB112" s="473"/>
      <c r="HC112" s="473"/>
      <c r="HD112" s="473"/>
      <c r="HE112" s="473"/>
      <c r="HF112" s="473"/>
      <c r="HG112" s="473"/>
      <c r="HH112" s="473"/>
      <c r="HI112" s="473"/>
      <c r="HJ112" s="473"/>
      <c r="HK112" s="473"/>
      <c r="HL112" s="473"/>
      <c r="HM112" s="473"/>
      <c r="HN112" s="473"/>
      <c r="HO112" s="473"/>
      <c r="HP112" s="473"/>
      <c r="HQ112" s="473"/>
      <c r="HR112" s="473"/>
      <c r="HS112" s="473"/>
      <c r="HT112" s="473"/>
      <c r="HU112" s="473"/>
      <c r="HV112" s="473"/>
      <c r="HW112" s="473"/>
      <c r="HX112" s="473"/>
      <c r="HY112" s="473"/>
      <c r="HZ112" s="473"/>
      <c r="IA112" s="473"/>
      <c r="IB112" s="473"/>
      <c r="IC112" s="473"/>
      <c r="ID112" s="473"/>
      <c r="IE112" s="473"/>
      <c r="IF112" s="473"/>
      <c r="IG112" s="473"/>
      <c r="IH112" s="473"/>
      <c r="II112" s="473"/>
      <c r="IJ112" s="473"/>
      <c r="IK112" s="473"/>
      <c r="IL112" s="473"/>
      <c r="IM112" s="473"/>
      <c r="IN112" s="473"/>
      <c r="IO112" s="473"/>
      <c r="IP112" s="473"/>
      <c r="IQ112" s="473"/>
      <c r="IR112" s="473"/>
      <c r="IS112" s="473"/>
      <c r="IT112" s="473"/>
      <c r="IU112" s="473"/>
      <c r="IV112" s="473"/>
      <c r="IW112" s="473"/>
      <c r="IX112" s="473"/>
      <c r="IY112" s="473"/>
      <c r="IZ112" s="473"/>
      <c r="JA112" s="473"/>
      <c r="JB112" s="473"/>
      <c r="JC112" s="473"/>
      <c r="JD112" s="473"/>
      <c r="JE112" s="473"/>
      <c r="JF112" s="473"/>
      <c r="JG112" s="473"/>
      <c r="JH112" s="473"/>
      <c r="JI112" s="473"/>
      <c r="JJ112" s="473"/>
      <c r="JK112" s="473"/>
      <c r="JL112" s="473"/>
      <c r="JM112" s="473"/>
      <c r="JN112" s="473"/>
      <c r="JO112" s="473"/>
      <c r="JP112" s="473"/>
      <c r="JQ112" s="473"/>
      <c r="JR112" s="473"/>
      <c r="JS112" s="473"/>
      <c r="JT112" s="473"/>
      <c r="JU112" s="473"/>
      <c r="JV112" s="473"/>
      <c r="JW112" s="473"/>
      <c r="JX112" s="473"/>
      <c r="JY112" s="473"/>
      <c r="JZ112" s="473"/>
      <c r="KA112" s="473"/>
      <c r="KB112" s="473"/>
      <c r="KC112" s="473"/>
      <c r="KD112" s="473"/>
      <c r="KE112" s="473"/>
      <c r="KF112" s="473"/>
      <c r="KG112" s="473"/>
      <c r="KH112" s="473"/>
      <c r="KI112" s="473"/>
      <c r="KJ112" s="473"/>
      <c r="KK112" s="473"/>
      <c r="KL112" s="473"/>
      <c r="KM112" s="473"/>
      <c r="KN112" s="473"/>
      <c r="KO112" s="473"/>
      <c r="KP112" s="473"/>
      <c r="KQ112" s="473"/>
      <c r="KR112" s="473"/>
      <c r="KS112" s="473"/>
      <c r="KT112" s="473"/>
      <c r="KU112" s="473"/>
      <c r="KV112" s="473"/>
      <c r="KW112" s="473"/>
      <c r="KX112" s="473"/>
      <c r="KY112" s="473"/>
      <c r="KZ112" s="473"/>
      <c r="LA112" s="473"/>
      <c r="LB112" s="473"/>
      <c r="LC112" s="473"/>
      <c r="LD112" s="473"/>
      <c r="LE112" s="473"/>
      <c r="LF112" s="473"/>
      <c r="LG112" s="473"/>
      <c r="LH112" s="473"/>
      <c r="LI112" s="473"/>
      <c r="LJ112" s="473"/>
      <c r="LK112" s="473"/>
      <c r="LL112" s="473"/>
      <c r="LM112" s="473"/>
      <c r="LN112" s="473"/>
      <c r="LO112" s="473"/>
      <c r="LP112" s="473"/>
      <c r="LQ112" s="473"/>
      <c r="LR112" s="473"/>
      <c r="LS112" s="473"/>
      <c r="LT112" s="473"/>
      <c r="LU112" s="473"/>
      <c r="LV112" s="473"/>
      <c r="LW112" s="473"/>
      <c r="LX112" s="473"/>
      <c r="LY112" s="473"/>
      <c r="LZ112" s="473"/>
      <c r="MA112" s="473"/>
      <c r="MB112" s="473"/>
      <c r="MC112" s="473"/>
      <c r="MD112" s="473"/>
      <c r="ME112" s="473"/>
      <c r="MF112" s="473"/>
      <c r="MG112" s="473"/>
      <c r="MH112" s="473"/>
      <c r="MI112" s="473"/>
      <c r="MJ112" s="473"/>
      <c r="MK112" s="473"/>
      <c r="ML112" s="473"/>
      <c r="MM112" s="473"/>
      <c r="MN112" s="473"/>
      <c r="MO112" s="473"/>
      <c r="MP112" s="473"/>
      <c r="MQ112" s="473"/>
      <c r="MR112" s="473"/>
      <c r="MS112" s="473"/>
      <c r="MT112" s="473"/>
      <c r="MU112" s="473"/>
      <c r="MV112" s="473"/>
      <c r="MW112" s="473"/>
      <c r="MX112" s="473"/>
      <c r="MY112" s="473"/>
      <c r="MZ112" s="473"/>
      <c r="NA112" s="473"/>
      <c r="NB112" s="473"/>
      <c r="NC112" s="473"/>
      <c r="ND112" s="473"/>
      <c r="NE112" s="473"/>
      <c r="NF112" s="473"/>
      <c r="NG112" s="473"/>
      <c r="NH112" s="473"/>
      <c r="NI112" s="473"/>
      <c r="NJ112" s="473"/>
      <c r="NK112" s="473"/>
      <c r="NL112" s="473"/>
      <c r="NM112" s="473"/>
      <c r="NN112" s="473"/>
      <c r="NO112" s="473"/>
      <c r="NP112" s="473"/>
      <c r="NQ112" s="473"/>
      <c r="NR112" s="473"/>
      <c r="NS112" s="473"/>
      <c r="NT112" s="473"/>
      <c r="NU112" s="473"/>
      <c r="NV112" s="473"/>
      <c r="NW112" s="473"/>
      <c r="NX112" s="473"/>
      <c r="NY112" s="473"/>
      <c r="NZ112" s="473"/>
      <c r="OA112" s="473"/>
      <c r="OB112" s="473"/>
      <c r="OC112" s="473"/>
      <c r="OD112" s="473"/>
      <c r="OE112" s="473"/>
      <c r="OF112" s="473"/>
      <c r="OG112" s="473"/>
      <c r="OH112" s="473"/>
      <c r="OI112" s="473"/>
      <c r="OJ112" s="473"/>
      <c r="OK112" s="473"/>
      <c r="OL112" s="473"/>
      <c r="OM112" s="473"/>
      <c r="ON112" s="473"/>
      <c r="OO112" s="473"/>
      <c r="OP112" s="473"/>
      <c r="OQ112" s="473"/>
      <c r="OR112" s="473"/>
      <c r="OS112" s="473"/>
      <c r="OT112" s="473"/>
      <c r="OU112" s="473"/>
      <c r="OV112" s="473"/>
      <c r="OW112" s="473"/>
      <c r="OX112" s="473"/>
      <c r="OY112" s="473"/>
      <c r="OZ112" s="473"/>
      <c r="PA112" s="473"/>
      <c r="PB112" s="473"/>
      <c r="PC112" s="473"/>
      <c r="PD112" s="473"/>
      <c r="PE112" s="473"/>
      <c r="PF112" s="473"/>
      <c r="PG112" s="473"/>
      <c r="PH112" s="473"/>
      <c r="PI112" s="473"/>
      <c r="PJ112" s="473"/>
      <c r="PK112" s="473"/>
      <c r="PL112" s="473"/>
      <c r="PM112" s="473"/>
      <c r="PN112" s="473"/>
      <c r="PO112" s="473"/>
      <c r="PP112" s="473"/>
      <c r="PQ112" s="473"/>
      <c r="PR112" s="473"/>
      <c r="PS112" s="473"/>
      <c r="PT112" s="473"/>
      <c r="PU112" s="473"/>
      <c r="PV112" s="473"/>
      <c r="PW112" s="473"/>
      <c r="PX112" s="473"/>
      <c r="PY112" s="473"/>
      <c r="PZ112" s="473"/>
      <c r="QA112" s="473"/>
      <c r="QB112" s="473"/>
      <c r="QC112" s="473"/>
      <c r="QD112" s="473"/>
      <c r="QE112" s="473"/>
      <c r="QF112" s="473"/>
      <c r="QG112" s="473"/>
    </row>
    <row r="113" spans="1:449">
      <c r="A113" s="473"/>
      <c r="B113" s="559"/>
      <c r="C113" s="560"/>
      <c r="D113" s="560"/>
      <c r="E113" s="560"/>
      <c r="F113" s="560"/>
      <c r="G113" s="560"/>
      <c r="H113" s="560"/>
      <c r="I113" s="560"/>
      <c r="J113" s="560"/>
      <c r="K113" s="560"/>
      <c r="L113" s="560"/>
      <c r="M113" s="560"/>
      <c r="N113" s="560"/>
      <c r="O113" s="560"/>
      <c r="P113" s="560"/>
      <c r="Q113" s="560"/>
      <c r="R113" s="560"/>
      <c r="S113" s="560"/>
      <c r="T113" s="560"/>
      <c r="U113" s="560"/>
      <c r="V113" s="560"/>
      <c r="W113" s="560"/>
      <c r="X113" s="560"/>
      <c r="Y113" s="560"/>
      <c r="Z113" s="560"/>
      <c r="AA113" s="560"/>
      <c r="AB113" s="560"/>
      <c r="AC113" s="560"/>
      <c r="AD113" s="560"/>
      <c r="AE113" s="560"/>
      <c r="AF113" s="560"/>
      <c r="AG113" s="560"/>
      <c r="AH113" s="560"/>
      <c r="AI113" s="560"/>
      <c r="AJ113" s="560"/>
      <c r="AK113" s="560"/>
      <c r="AL113" s="560"/>
      <c r="AM113" s="623"/>
      <c r="AN113" s="560"/>
      <c r="AO113" s="560"/>
      <c r="AP113" s="560"/>
      <c r="AQ113" s="560"/>
      <c r="AR113" s="561"/>
      <c r="AS113" s="558"/>
      <c r="AT113" s="504" t="str">
        <f t="shared" si="16"/>
        <v>NA</v>
      </c>
      <c r="AU113" s="504" t="str">
        <f t="shared" si="16"/>
        <v>NA</v>
      </c>
      <c r="AV113" s="504">
        <f t="shared" si="12"/>
        <v>0</v>
      </c>
      <c r="AW113" s="504">
        <f t="shared" si="13"/>
        <v>0</v>
      </c>
      <c r="AX113" s="504">
        <f t="shared" si="14"/>
        <v>0</v>
      </c>
      <c r="AY113" s="504">
        <f t="shared" si="15"/>
        <v>0</v>
      </c>
      <c r="AZ113" s="695">
        <f t="shared" si="21"/>
        <v>0</v>
      </c>
      <c r="BA113" s="504">
        <f t="shared" si="17"/>
        <v>0</v>
      </c>
      <c r="BB113" s="504">
        <f t="shared" si="18"/>
        <v>0</v>
      </c>
      <c r="BC113" s="504">
        <f t="shared" si="19"/>
        <v>0</v>
      </c>
      <c r="BD113" s="504">
        <f t="shared" si="20"/>
        <v>0</v>
      </c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  <c r="FG113" s="473"/>
      <c r="FH113" s="473"/>
      <c r="FI113" s="473"/>
      <c r="FJ113" s="473"/>
      <c r="FK113" s="473"/>
      <c r="FL113" s="473"/>
      <c r="FM113" s="473"/>
      <c r="FN113" s="473"/>
      <c r="FO113" s="473"/>
      <c r="FP113" s="473"/>
      <c r="FQ113" s="473"/>
      <c r="FR113" s="473"/>
      <c r="FS113" s="473"/>
      <c r="FT113" s="473"/>
      <c r="FU113" s="473"/>
      <c r="FV113" s="473"/>
      <c r="FW113" s="473"/>
      <c r="FX113" s="473"/>
      <c r="FY113" s="473"/>
      <c r="FZ113" s="473"/>
      <c r="GA113" s="473"/>
      <c r="GB113" s="473"/>
      <c r="GC113" s="473"/>
      <c r="GD113" s="473"/>
      <c r="GE113" s="473"/>
      <c r="GF113" s="473"/>
      <c r="GG113" s="473"/>
      <c r="GH113" s="473"/>
      <c r="GI113" s="473"/>
      <c r="GJ113" s="473"/>
      <c r="GK113" s="473"/>
      <c r="GL113" s="473"/>
      <c r="GM113" s="473"/>
      <c r="GN113" s="473"/>
      <c r="GO113" s="473"/>
      <c r="GP113" s="473"/>
      <c r="GQ113" s="473"/>
      <c r="GR113" s="473"/>
      <c r="GS113" s="473"/>
      <c r="GT113" s="473"/>
      <c r="GU113" s="473"/>
      <c r="GV113" s="473"/>
      <c r="GW113" s="473"/>
      <c r="GX113" s="473"/>
      <c r="GY113" s="473"/>
      <c r="GZ113" s="473"/>
      <c r="HA113" s="473"/>
      <c r="HB113" s="473"/>
      <c r="HC113" s="473"/>
      <c r="HD113" s="473"/>
      <c r="HE113" s="473"/>
      <c r="HF113" s="473"/>
      <c r="HG113" s="473"/>
      <c r="HH113" s="473"/>
      <c r="HI113" s="473"/>
      <c r="HJ113" s="473"/>
      <c r="HK113" s="473"/>
      <c r="HL113" s="473"/>
      <c r="HM113" s="473"/>
      <c r="HN113" s="473"/>
      <c r="HO113" s="473"/>
      <c r="HP113" s="473"/>
      <c r="HQ113" s="473"/>
      <c r="HR113" s="473"/>
      <c r="HS113" s="473"/>
      <c r="HT113" s="473"/>
      <c r="HU113" s="473"/>
      <c r="HV113" s="473"/>
      <c r="HW113" s="473"/>
      <c r="HX113" s="473"/>
      <c r="HY113" s="473"/>
      <c r="HZ113" s="473"/>
      <c r="IA113" s="473"/>
      <c r="IB113" s="473"/>
      <c r="IC113" s="473"/>
      <c r="ID113" s="473"/>
      <c r="IE113" s="473"/>
      <c r="IF113" s="473"/>
      <c r="IG113" s="473"/>
      <c r="IH113" s="473"/>
      <c r="II113" s="473"/>
      <c r="IJ113" s="473"/>
      <c r="IK113" s="473"/>
      <c r="IL113" s="473"/>
      <c r="IM113" s="473"/>
      <c r="IN113" s="473"/>
      <c r="IO113" s="473"/>
      <c r="IP113" s="473"/>
      <c r="IQ113" s="473"/>
      <c r="IR113" s="473"/>
      <c r="IS113" s="473"/>
      <c r="IT113" s="473"/>
      <c r="IU113" s="473"/>
      <c r="IV113" s="473"/>
      <c r="IW113" s="473"/>
      <c r="IX113" s="473"/>
      <c r="IY113" s="473"/>
      <c r="IZ113" s="473"/>
      <c r="JA113" s="473"/>
      <c r="JB113" s="473"/>
      <c r="JC113" s="473"/>
      <c r="JD113" s="473"/>
      <c r="JE113" s="473"/>
      <c r="JF113" s="473"/>
      <c r="JG113" s="473"/>
      <c r="JH113" s="473"/>
      <c r="JI113" s="473"/>
      <c r="JJ113" s="473"/>
      <c r="JK113" s="473"/>
      <c r="JL113" s="473"/>
      <c r="JM113" s="473"/>
      <c r="JN113" s="473"/>
      <c r="JO113" s="473"/>
      <c r="JP113" s="473"/>
      <c r="JQ113" s="473"/>
      <c r="JR113" s="473"/>
      <c r="JS113" s="473"/>
      <c r="JT113" s="473"/>
      <c r="JU113" s="473"/>
      <c r="JV113" s="473"/>
      <c r="JW113" s="473"/>
      <c r="JX113" s="473"/>
      <c r="JY113" s="473"/>
      <c r="JZ113" s="473"/>
      <c r="KA113" s="473"/>
      <c r="KB113" s="473"/>
      <c r="KC113" s="473"/>
      <c r="KD113" s="473"/>
      <c r="KE113" s="473"/>
      <c r="KF113" s="473"/>
      <c r="KG113" s="473"/>
      <c r="KH113" s="473"/>
      <c r="KI113" s="473"/>
      <c r="KJ113" s="473"/>
      <c r="KK113" s="473"/>
      <c r="KL113" s="473"/>
      <c r="KM113" s="473"/>
      <c r="KN113" s="473"/>
      <c r="KO113" s="473"/>
      <c r="KP113" s="473"/>
      <c r="KQ113" s="473"/>
      <c r="KR113" s="473"/>
      <c r="KS113" s="473"/>
      <c r="KT113" s="473"/>
      <c r="KU113" s="473"/>
      <c r="KV113" s="473"/>
      <c r="KW113" s="473"/>
      <c r="KX113" s="473"/>
      <c r="KY113" s="473"/>
      <c r="KZ113" s="473"/>
      <c r="LA113" s="473"/>
      <c r="LB113" s="473"/>
      <c r="LC113" s="473"/>
      <c r="LD113" s="473"/>
      <c r="LE113" s="473"/>
      <c r="LF113" s="473"/>
      <c r="LG113" s="473"/>
      <c r="LH113" s="473"/>
      <c r="LI113" s="473"/>
      <c r="LJ113" s="473"/>
      <c r="LK113" s="473"/>
      <c r="LL113" s="473"/>
      <c r="LM113" s="473"/>
      <c r="LN113" s="473"/>
      <c r="LO113" s="473"/>
      <c r="LP113" s="473"/>
      <c r="LQ113" s="473"/>
      <c r="LR113" s="473"/>
      <c r="LS113" s="473"/>
      <c r="LT113" s="473"/>
      <c r="LU113" s="473"/>
      <c r="LV113" s="473"/>
      <c r="LW113" s="473"/>
      <c r="LX113" s="473"/>
      <c r="LY113" s="473"/>
      <c r="LZ113" s="473"/>
      <c r="MA113" s="473"/>
      <c r="MB113" s="473"/>
      <c r="MC113" s="473"/>
      <c r="MD113" s="473"/>
      <c r="ME113" s="473"/>
      <c r="MF113" s="473"/>
      <c r="MG113" s="473"/>
      <c r="MH113" s="473"/>
      <c r="MI113" s="473"/>
      <c r="MJ113" s="473"/>
      <c r="MK113" s="473"/>
      <c r="ML113" s="473"/>
      <c r="MM113" s="473"/>
      <c r="MN113" s="473"/>
      <c r="MO113" s="473"/>
      <c r="MP113" s="473"/>
      <c r="MQ113" s="473"/>
      <c r="MR113" s="473"/>
      <c r="MS113" s="473"/>
      <c r="MT113" s="473"/>
      <c r="MU113" s="473"/>
      <c r="MV113" s="473"/>
      <c r="MW113" s="473"/>
      <c r="MX113" s="473"/>
      <c r="MY113" s="473"/>
      <c r="MZ113" s="473"/>
      <c r="NA113" s="473"/>
      <c r="NB113" s="473"/>
      <c r="NC113" s="473"/>
      <c r="ND113" s="473"/>
      <c r="NE113" s="473"/>
      <c r="NF113" s="473"/>
      <c r="NG113" s="473"/>
      <c r="NH113" s="473"/>
      <c r="NI113" s="473"/>
      <c r="NJ113" s="473"/>
      <c r="NK113" s="473"/>
      <c r="NL113" s="473"/>
      <c r="NM113" s="473"/>
      <c r="NN113" s="473"/>
      <c r="NO113" s="473"/>
      <c r="NP113" s="473"/>
      <c r="NQ113" s="473"/>
      <c r="NR113" s="473"/>
      <c r="NS113" s="473"/>
      <c r="NT113" s="473"/>
      <c r="NU113" s="473"/>
      <c r="NV113" s="473"/>
      <c r="NW113" s="473"/>
      <c r="NX113" s="473"/>
      <c r="NY113" s="473"/>
      <c r="NZ113" s="473"/>
      <c r="OA113" s="473"/>
      <c r="OB113" s="473"/>
      <c r="OC113" s="473"/>
      <c r="OD113" s="473"/>
      <c r="OE113" s="473"/>
      <c r="OF113" s="473"/>
      <c r="OG113" s="473"/>
      <c r="OH113" s="473"/>
      <c r="OI113" s="473"/>
      <c r="OJ113" s="473"/>
      <c r="OK113" s="473"/>
      <c r="OL113" s="473"/>
      <c r="OM113" s="473"/>
      <c r="ON113" s="473"/>
      <c r="OO113" s="473"/>
      <c r="OP113" s="473"/>
      <c r="OQ113" s="473"/>
      <c r="OR113" s="473"/>
      <c r="OS113" s="473"/>
      <c r="OT113" s="473"/>
      <c r="OU113" s="473"/>
      <c r="OV113" s="473"/>
      <c r="OW113" s="473"/>
      <c r="OX113" s="473"/>
      <c r="OY113" s="473"/>
      <c r="OZ113" s="473"/>
      <c r="PA113" s="473"/>
      <c r="PB113" s="473"/>
      <c r="PC113" s="473"/>
      <c r="PD113" s="473"/>
      <c r="PE113" s="473"/>
      <c r="PF113" s="473"/>
      <c r="PG113" s="473"/>
      <c r="PH113" s="473"/>
      <c r="PI113" s="473"/>
      <c r="PJ113" s="473"/>
      <c r="PK113" s="473"/>
      <c r="PL113" s="473"/>
      <c r="PM113" s="473"/>
      <c r="PN113" s="473"/>
      <c r="PO113" s="473"/>
      <c r="PP113" s="473"/>
      <c r="PQ113" s="473"/>
      <c r="PR113" s="473"/>
      <c r="PS113" s="473"/>
      <c r="PT113" s="473"/>
      <c r="PU113" s="473"/>
      <c r="PV113" s="473"/>
      <c r="PW113" s="473"/>
      <c r="PX113" s="473"/>
      <c r="PY113" s="473"/>
      <c r="PZ113" s="473"/>
      <c r="QA113" s="473"/>
      <c r="QB113" s="473"/>
      <c r="QC113" s="473"/>
      <c r="QD113" s="473"/>
      <c r="QE113" s="473"/>
      <c r="QF113" s="473"/>
      <c r="QG113" s="473"/>
    </row>
    <row r="114" spans="1:449">
      <c r="A114" s="473"/>
      <c r="B114" s="555"/>
      <c r="C114" s="556"/>
      <c r="D114" s="556"/>
      <c r="E114" s="556"/>
      <c r="F114" s="556"/>
      <c r="G114" s="556"/>
      <c r="H114" s="556"/>
      <c r="I114" s="556"/>
      <c r="J114" s="556"/>
      <c r="K114" s="556"/>
      <c r="L114" s="556"/>
      <c r="M114" s="556"/>
      <c r="N114" s="556"/>
      <c r="O114" s="556"/>
      <c r="P114" s="556"/>
      <c r="Q114" s="556"/>
      <c r="R114" s="556"/>
      <c r="S114" s="556"/>
      <c r="T114" s="556"/>
      <c r="U114" s="556"/>
      <c r="V114" s="556"/>
      <c r="W114" s="556"/>
      <c r="X114" s="556"/>
      <c r="Y114" s="556"/>
      <c r="Z114" s="556"/>
      <c r="AA114" s="556"/>
      <c r="AB114" s="556"/>
      <c r="AC114" s="556"/>
      <c r="AD114" s="556"/>
      <c r="AE114" s="556"/>
      <c r="AF114" s="556"/>
      <c r="AG114" s="556"/>
      <c r="AH114" s="556"/>
      <c r="AI114" s="556"/>
      <c r="AJ114" s="556"/>
      <c r="AK114" s="556"/>
      <c r="AL114" s="556"/>
      <c r="AM114" s="624"/>
      <c r="AN114" s="556"/>
      <c r="AO114" s="556"/>
      <c r="AP114" s="556"/>
      <c r="AQ114" s="556"/>
      <c r="AR114" s="557"/>
      <c r="AS114" s="558"/>
      <c r="AT114" s="504" t="str">
        <f t="shared" si="16"/>
        <v>NA</v>
      </c>
      <c r="AU114" s="504" t="str">
        <f t="shared" si="16"/>
        <v>NA</v>
      </c>
      <c r="AV114" s="504">
        <f t="shared" si="12"/>
        <v>0</v>
      </c>
      <c r="AW114" s="504">
        <f t="shared" si="13"/>
        <v>0</v>
      </c>
      <c r="AX114" s="504">
        <f t="shared" si="14"/>
        <v>0</v>
      </c>
      <c r="AY114" s="504">
        <f t="shared" si="15"/>
        <v>0</v>
      </c>
      <c r="AZ114" s="695">
        <f t="shared" si="21"/>
        <v>0</v>
      </c>
      <c r="BA114" s="504">
        <f t="shared" si="17"/>
        <v>0</v>
      </c>
      <c r="BB114" s="504">
        <f t="shared" si="18"/>
        <v>0</v>
      </c>
      <c r="BC114" s="504">
        <f t="shared" si="19"/>
        <v>0</v>
      </c>
      <c r="BD114" s="504">
        <f t="shared" si="20"/>
        <v>0</v>
      </c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  <c r="FG114" s="473"/>
      <c r="FH114" s="473"/>
      <c r="FI114" s="473"/>
      <c r="FJ114" s="473"/>
      <c r="FK114" s="473"/>
      <c r="FL114" s="473"/>
      <c r="FM114" s="473"/>
      <c r="FN114" s="473"/>
      <c r="FO114" s="473"/>
      <c r="FP114" s="473"/>
      <c r="FQ114" s="473"/>
      <c r="FR114" s="473"/>
      <c r="FS114" s="473"/>
      <c r="FT114" s="473"/>
      <c r="FU114" s="473"/>
      <c r="FV114" s="473"/>
      <c r="FW114" s="473"/>
      <c r="FX114" s="473"/>
      <c r="FY114" s="473"/>
      <c r="FZ114" s="473"/>
      <c r="GA114" s="473"/>
      <c r="GB114" s="473"/>
      <c r="GC114" s="473"/>
      <c r="GD114" s="473"/>
      <c r="GE114" s="473"/>
      <c r="GF114" s="473"/>
      <c r="GG114" s="473"/>
      <c r="GH114" s="473"/>
      <c r="GI114" s="473"/>
      <c r="GJ114" s="473"/>
      <c r="GK114" s="473"/>
      <c r="GL114" s="473"/>
      <c r="GM114" s="473"/>
      <c r="GN114" s="473"/>
      <c r="GO114" s="473"/>
      <c r="GP114" s="473"/>
      <c r="GQ114" s="473"/>
      <c r="GR114" s="473"/>
      <c r="GS114" s="473"/>
      <c r="GT114" s="473"/>
      <c r="GU114" s="473"/>
      <c r="GV114" s="473"/>
      <c r="GW114" s="473"/>
      <c r="GX114" s="473"/>
      <c r="GY114" s="473"/>
      <c r="GZ114" s="473"/>
      <c r="HA114" s="473"/>
      <c r="HB114" s="473"/>
      <c r="HC114" s="473"/>
      <c r="HD114" s="473"/>
      <c r="HE114" s="473"/>
      <c r="HF114" s="473"/>
      <c r="HG114" s="473"/>
      <c r="HH114" s="473"/>
      <c r="HI114" s="473"/>
      <c r="HJ114" s="473"/>
      <c r="HK114" s="473"/>
      <c r="HL114" s="473"/>
      <c r="HM114" s="473"/>
      <c r="HN114" s="473"/>
      <c r="HO114" s="473"/>
      <c r="HP114" s="473"/>
      <c r="HQ114" s="473"/>
      <c r="HR114" s="473"/>
      <c r="HS114" s="473"/>
      <c r="HT114" s="473"/>
      <c r="HU114" s="473"/>
      <c r="HV114" s="473"/>
      <c r="HW114" s="473"/>
      <c r="HX114" s="473"/>
      <c r="HY114" s="473"/>
      <c r="HZ114" s="473"/>
      <c r="IA114" s="473"/>
      <c r="IB114" s="473"/>
      <c r="IC114" s="473"/>
      <c r="ID114" s="473"/>
      <c r="IE114" s="473"/>
      <c r="IF114" s="473"/>
      <c r="IG114" s="473"/>
      <c r="IH114" s="473"/>
      <c r="II114" s="473"/>
      <c r="IJ114" s="473"/>
      <c r="IK114" s="473"/>
      <c r="IL114" s="473"/>
      <c r="IM114" s="473"/>
      <c r="IN114" s="473"/>
      <c r="IO114" s="473"/>
      <c r="IP114" s="473"/>
      <c r="IQ114" s="473"/>
      <c r="IR114" s="473"/>
      <c r="IS114" s="473"/>
      <c r="IT114" s="473"/>
      <c r="IU114" s="473"/>
      <c r="IV114" s="473"/>
      <c r="IW114" s="473"/>
      <c r="IX114" s="473"/>
      <c r="IY114" s="473"/>
      <c r="IZ114" s="473"/>
      <c r="JA114" s="473"/>
      <c r="JB114" s="473"/>
      <c r="JC114" s="473"/>
      <c r="JD114" s="473"/>
      <c r="JE114" s="473"/>
      <c r="JF114" s="473"/>
      <c r="JG114" s="473"/>
      <c r="JH114" s="473"/>
      <c r="JI114" s="473"/>
      <c r="JJ114" s="473"/>
      <c r="JK114" s="473"/>
      <c r="JL114" s="473"/>
      <c r="JM114" s="473"/>
      <c r="JN114" s="473"/>
      <c r="JO114" s="473"/>
      <c r="JP114" s="473"/>
      <c r="JQ114" s="473"/>
      <c r="JR114" s="473"/>
      <c r="JS114" s="473"/>
      <c r="JT114" s="473"/>
      <c r="JU114" s="473"/>
      <c r="JV114" s="473"/>
      <c r="JW114" s="473"/>
      <c r="JX114" s="473"/>
      <c r="JY114" s="473"/>
      <c r="JZ114" s="473"/>
      <c r="KA114" s="473"/>
      <c r="KB114" s="473"/>
      <c r="KC114" s="473"/>
      <c r="KD114" s="473"/>
      <c r="KE114" s="473"/>
      <c r="KF114" s="473"/>
      <c r="KG114" s="473"/>
      <c r="KH114" s="473"/>
      <c r="KI114" s="473"/>
      <c r="KJ114" s="473"/>
      <c r="KK114" s="473"/>
      <c r="KL114" s="473"/>
      <c r="KM114" s="473"/>
      <c r="KN114" s="473"/>
      <c r="KO114" s="473"/>
      <c r="KP114" s="473"/>
      <c r="KQ114" s="473"/>
      <c r="KR114" s="473"/>
      <c r="KS114" s="473"/>
      <c r="KT114" s="473"/>
      <c r="KU114" s="473"/>
      <c r="KV114" s="473"/>
      <c r="KW114" s="473"/>
      <c r="KX114" s="473"/>
      <c r="KY114" s="473"/>
      <c r="KZ114" s="473"/>
      <c r="LA114" s="473"/>
      <c r="LB114" s="473"/>
      <c r="LC114" s="473"/>
      <c r="LD114" s="473"/>
      <c r="LE114" s="473"/>
      <c r="LF114" s="473"/>
      <c r="LG114" s="473"/>
      <c r="LH114" s="473"/>
      <c r="LI114" s="473"/>
      <c r="LJ114" s="473"/>
      <c r="LK114" s="473"/>
      <c r="LL114" s="473"/>
      <c r="LM114" s="473"/>
      <c r="LN114" s="473"/>
      <c r="LO114" s="473"/>
      <c r="LP114" s="473"/>
      <c r="LQ114" s="473"/>
      <c r="LR114" s="473"/>
      <c r="LS114" s="473"/>
      <c r="LT114" s="473"/>
      <c r="LU114" s="473"/>
      <c r="LV114" s="473"/>
      <c r="LW114" s="473"/>
      <c r="LX114" s="473"/>
      <c r="LY114" s="473"/>
      <c r="LZ114" s="473"/>
      <c r="MA114" s="473"/>
      <c r="MB114" s="473"/>
      <c r="MC114" s="473"/>
      <c r="MD114" s="473"/>
      <c r="ME114" s="473"/>
      <c r="MF114" s="473"/>
      <c r="MG114" s="473"/>
      <c r="MH114" s="473"/>
      <c r="MI114" s="473"/>
      <c r="MJ114" s="473"/>
      <c r="MK114" s="473"/>
      <c r="ML114" s="473"/>
      <c r="MM114" s="473"/>
      <c r="MN114" s="473"/>
      <c r="MO114" s="473"/>
      <c r="MP114" s="473"/>
      <c r="MQ114" s="473"/>
      <c r="MR114" s="473"/>
      <c r="MS114" s="473"/>
      <c r="MT114" s="473"/>
      <c r="MU114" s="473"/>
      <c r="MV114" s="473"/>
      <c r="MW114" s="473"/>
      <c r="MX114" s="473"/>
      <c r="MY114" s="473"/>
      <c r="MZ114" s="473"/>
      <c r="NA114" s="473"/>
      <c r="NB114" s="473"/>
      <c r="NC114" s="473"/>
      <c r="ND114" s="473"/>
      <c r="NE114" s="473"/>
      <c r="NF114" s="473"/>
      <c r="NG114" s="473"/>
      <c r="NH114" s="473"/>
      <c r="NI114" s="473"/>
      <c r="NJ114" s="473"/>
      <c r="NK114" s="473"/>
      <c r="NL114" s="473"/>
      <c r="NM114" s="473"/>
      <c r="NN114" s="473"/>
      <c r="NO114" s="473"/>
      <c r="NP114" s="473"/>
      <c r="NQ114" s="473"/>
      <c r="NR114" s="473"/>
      <c r="NS114" s="473"/>
      <c r="NT114" s="473"/>
      <c r="NU114" s="473"/>
      <c r="NV114" s="473"/>
      <c r="NW114" s="473"/>
      <c r="NX114" s="473"/>
      <c r="NY114" s="473"/>
      <c r="NZ114" s="473"/>
      <c r="OA114" s="473"/>
      <c r="OB114" s="473"/>
      <c r="OC114" s="473"/>
      <c r="OD114" s="473"/>
      <c r="OE114" s="473"/>
      <c r="OF114" s="473"/>
      <c r="OG114" s="473"/>
      <c r="OH114" s="473"/>
      <c r="OI114" s="473"/>
      <c r="OJ114" s="473"/>
      <c r="OK114" s="473"/>
      <c r="OL114" s="473"/>
      <c r="OM114" s="473"/>
      <c r="ON114" s="473"/>
      <c r="OO114" s="473"/>
      <c r="OP114" s="473"/>
      <c r="OQ114" s="473"/>
      <c r="OR114" s="473"/>
      <c r="OS114" s="473"/>
      <c r="OT114" s="473"/>
      <c r="OU114" s="473"/>
      <c r="OV114" s="473"/>
      <c r="OW114" s="473"/>
      <c r="OX114" s="473"/>
      <c r="OY114" s="473"/>
      <c r="OZ114" s="473"/>
      <c r="PA114" s="473"/>
      <c r="PB114" s="473"/>
      <c r="PC114" s="473"/>
      <c r="PD114" s="473"/>
      <c r="PE114" s="473"/>
      <c r="PF114" s="473"/>
      <c r="PG114" s="473"/>
      <c r="PH114" s="473"/>
      <c r="PI114" s="473"/>
      <c r="PJ114" s="473"/>
      <c r="PK114" s="473"/>
      <c r="PL114" s="473"/>
      <c r="PM114" s="473"/>
      <c r="PN114" s="473"/>
      <c r="PO114" s="473"/>
      <c r="PP114" s="473"/>
      <c r="PQ114" s="473"/>
      <c r="PR114" s="473"/>
      <c r="PS114" s="473"/>
      <c r="PT114" s="473"/>
      <c r="PU114" s="473"/>
      <c r="PV114" s="473"/>
      <c r="PW114" s="473"/>
      <c r="PX114" s="473"/>
      <c r="PY114" s="473"/>
      <c r="PZ114" s="473"/>
      <c r="QA114" s="473"/>
      <c r="QB114" s="473"/>
      <c r="QC114" s="473"/>
      <c r="QD114" s="473"/>
      <c r="QE114" s="473"/>
      <c r="QF114" s="473"/>
      <c r="QG114" s="473"/>
    </row>
    <row r="115" spans="1:449">
      <c r="A115" s="473"/>
      <c r="B115" s="559"/>
      <c r="C115" s="560"/>
      <c r="D115" s="560"/>
      <c r="E115" s="560"/>
      <c r="F115" s="560"/>
      <c r="G115" s="560"/>
      <c r="H115" s="560"/>
      <c r="I115" s="560"/>
      <c r="J115" s="560"/>
      <c r="K115" s="560"/>
      <c r="L115" s="560"/>
      <c r="M115" s="560"/>
      <c r="N115" s="560"/>
      <c r="O115" s="560"/>
      <c r="P115" s="560"/>
      <c r="Q115" s="560"/>
      <c r="R115" s="560"/>
      <c r="S115" s="560"/>
      <c r="T115" s="560"/>
      <c r="U115" s="560"/>
      <c r="V115" s="560"/>
      <c r="W115" s="560"/>
      <c r="X115" s="560"/>
      <c r="Y115" s="560"/>
      <c r="Z115" s="560"/>
      <c r="AA115" s="560"/>
      <c r="AB115" s="560"/>
      <c r="AC115" s="560"/>
      <c r="AD115" s="560"/>
      <c r="AE115" s="560"/>
      <c r="AF115" s="560"/>
      <c r="AG115" s="560"/>
      <c r="AH115" s="560"/>
      <c r="AI115" s="560"/>
      <c r="AJ115" s="560"/>
      <c r="AK115" s="560"/>
      <c r="AL115" s="560"/>
      <c r="AM115" s="623"/>
      <c r="AN115" s="560"/>
      <c r="AO115" s="560"/>
      <c r="AP115" s="560"/>
      <c r="AQ115" s="560"/>
      <c r="AR115" s="561"/>
      <c r="AS115" s="558"/>
      <c r="AT115" s="504" t="str">
        <f t="shared" si="16"/>
        <v>NA</v>
      </c>
      <c r="AU115" s="504" t="str">
        <f t="shared" si="16"/>
        <v>NA</v>
      </c>
      <c r="AV115" s="504">
        <f t="shared" si="12"/>
        <v>0</v>
      </c>
      <c r="AW115" s="504">
        <f t="shared" si="13"/>
        <v>0</v>
      </c>
      <c r="AX115" s="504">
        <f t="shared" si="14"/>
        <v>0</v>
      </c>
      <c r="AY115" s="504">
        <f t="shared" si="15"/>
        <v>0</v>
      </c>
      <c r="AZ115" s="695">
        <f t="shared" si="21"/>
        <v>0</v>
      </c>
      <c r="BA115" s="504">
        <f t="shared" si="17"/>
        <v>0</v>
      </c>
      <c r="BB115" s="504">
        <f t="shared" si="18"/>
        <v>0</v>
      </c>
      <c r="BC115" s="504">
        <f t="shared" si="19"/>
        <v>0</v>
      </c>
      <c r="BD115" s="504">
        <f t="shared" si="20"/>
        <v>0</v>
      </c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  <c r="FG115" s="473"/>
      <c r="FH115" s="473"/>
      <c r="FI115" s="473"/>
      <c r="FJ115" s="473"/>
      <c r="FK115" s="473"/>
      <c r="FL115" s="473"/>
      <c r="FM115" s="473"/>
      <c r="FN115" s="473"/>
      <c r="FO115" s="473"/>
      <c r="FP115" s="473"/>
      <c r="FQ115" s="473"/>
      <c r="FR115" s="473"/>
      <c r="FS115" s="473"/>
      <c r="FT115" s="473"/>
      <c r="FU115" s="473"/>
      <c r="FV115" s="473"/>
      <c r="FW115" s="473"/>
      <c r="FX115" s="473"/>
      <c r="FY115" s="473"/>
      <c r="FZ115" s="473"/>
      <c r="GA115" s="473"/>
      <c r="GB115" s="473"/>
      <c r="GC115" s="473"/>
      <c r="GD115" s="473"/>
      <c r="GE115" s="473"/>
      <c r="GF115" s="473"/>
      <c r="GG115" s="473"/>
      <c r="GH115" s="473"/>
      <c r="GI115" s="473"/>
      <c r="GJ115" s="473"/>
      <c r="GK115" s="473"/>
      <c r="GL115" s="473"/>
      <c r="GM115" s="473"/>
      <c r="GN115" s="473"/>
      <c r="GO115" s="473"/>
      <c r="GP115" s="473"/>
      <c r="GQ115" s="473"/>
      <c r="GR115" s="473"/>
      <c r="GS115" s="473"/>
      <c r="GT115" s="473"/>
      <c r="GU115" s="473"/>
      <c r="GV115" s="473"/>
      <c r="GW115" s="473"/>
      <c r="GX115" s="473"/>
      <c r="GY115" s="473"/>
      <c r="GZ115" s="473"/>
      <c r="HA115" s="473"/>
      <c r="HB115" s="473"/>
      <c r="HC115" s="473"/>
      <c r="HD115" s="473"/>
      <c r="HE115" s="473"/>
      <c r="HF115" s="473"/>
      <c r="HG115" s="473"/>
      <c r="HH115" s="473"/>
      <c r="HI115" s="473"/>
      <c r="HJ115" s="473"/>
      <c r="HK115" s="473"/>
      <c r="HL115" s="473"/>
      <c r="HM115" s="473"/>
      <c r="HN115" s="473"/>
      <c r="HO115" s="473"/>
      <c r="HP115" s="473"/>
      <c r="HQ115" s="473"/>
      <c r="HR115" s="473"/>
      <c r="HS115" s="473"/>
      <c r="HT115" s="473"/>
      <c r="HU115" s="473"/>
      <c r="HV115" s="473"/>
      <c r="HW115" s="473"/>
      <c r="HX115" s="473"/>
      <c r="HY115" s="473"/>
      <c r="HZ115" s="473"/>
      <c r="IA115" s="473"/>
      <c r="IB115" s="473"/>
      <c r="IC115" s="473"/>
      <c r="ID115" s="473"/>
      <c r="IE115" s="473"/>
      <c r="IF115" s="473"/>
      <c r="IG115" s="473"/>
      <c r="IH115" s="473"/>
      <c r="II115" s="473"/>
      <c r="IJ115" s="473"/>
      <c r="IK115" s="473"/>
      <c r="IL115" s="473"/>
      <c r="IM115" s="473"/>
      <c r="IN115" s="473"/>
      <c r="IO115" s="473"/>
      <c r="IP115" s="473"/>
      <c r="IQ115" s="473"/>
      <c r="IR115" s="473"/>
      <c r="IS115" s="473"/>
      <c r="IT115" s="473"/>
      <c r="IU115" s="473"/>
      <c r="IV115" s="473"/>
      <c r="IW115" s="473"/>
      <c r="IX115" s="473"/>
      <c r="IY115" s="473"/>
      <c r="IZ115" s="473"/>
      <c r="JA115" s="473"/>
      <c r="JB115" s="473"/>
      <c r="JC115" s="473"/>
      <c r="JD115" s="473"/>
      <c r="JE115" s="473"/>
      <c r="JF115" s="473"/>
      <c r="JG115" s="473"/>
      <c r="JH115" s="473"/>
      <c r="JI115" s="473"/>
      <c r="JJ115" s="473"/>
      <c r="JK115" s="473"/>
      <c r="JL115" s="473"/>
      <c r="JM115" s="473"/>
      <c r="JN115" s="473"/>
      <c r="JO115" s="473"/>
      <c r="JP115" s="473"/>
      <c r="JQ115" s="473"/>
      <c r="JR115" s="473"/>
      <c r="JS115" s="473"/>
      <c r="JT115" s="473"/>
      <c r="JU115" s="473"/>
      <c r="JV115" s="473"/>
      <c r="JW115" s="473"/>
      <c r="JX115" s="473"/>
      <c r="JY115" s="473"/>
      <c r="JZ115" s="473"/>
      <c r="KA115" s="473"/>
      <c r="KB115" s="473"/>
      <c r="KC115" s="473"/>
      <c r="KD115" s="473"/>
      <c r="KE115" s="473"/>
      <c r="KF115" s="473"/>
      <c r="KG115" s="473"/>
      <c r="KH115" s="473"/>
      <c r="KI115" s="473"/>
      <c r="KJ115" s="473"/>
      <c r="KK115" s="473"/>
      <c r="KL115" s="473"/>
      <c r="KM115" s="473"/>
      <c r="KN115" s="473"/>
      <c r="KO115" s="473"/>
      <c r="KP115" s="473"/>
      <c r="KQ115" s="473"/>
      <c r="KR115" s="473"/>
      <c r="KS115" s="473"/>
      <c r="KT115" s="473"/>
      <c r="KU115" s="473"/>
      <c r="KV115" s="473"/>
      <c r="KW115" s="473"/>
      <c r="KX115" s="473"/>
      <c r="KY115" s="473"/>
      <c r="KZ115" s="473"/>
      <c r="LA115" s="473"/>
      <c r="LB115" s="473"/>
      <c r="LC115" s="473"/>
      <c r="LD115" s="473"/>
      <c r="LE115" s="473"/>
      <c r="LF115" s="473"/>
      <c r="LG115" s="473"/>
      <c r="LH115" s="473"/>
      <c r="LI115" s="473"/>
      <c r="LJ115" s="473"/>
      <c r="LK115" s="473"/>
      <c r="LL115" s="473"/>
      <c r="LM115" s="473"/>
      <c r="LN115" s="473"/>
      <c r="LO115" s="473"/>
      <c r="LP115" s="473"/>
      <c r="LQ115" s="473"/>
      <c r="LR115" s="473"/>
      <c r="LS115" s="473"/>
      <c r="LT115" s="473"/>
      <c r="LU115" s="473"/>
      <c r="LV115" s="473"/>
      <c r="LW115" s="473"/>
      <c r="LX115" s="473"/>
      <c r="LY115" s="473"/>
      <c r="LZ115" s="473"/>
      <c r="MA115" s="473"/>
      <c r="MB115" s="473"/>
      <c r="MC115" s="473"/>
      <c r="MD115" s="473"/>
      <c r="ME115" s="473"/>
      <c r="MF115" s="473"/>
      <c r="MG115" s="473"/>
      <c r="MH115" s="473"/>
      <c r="MI115" s="473"/>
      <c r="MJ115" s="473"/>
      <c r="MK115" s="473"/>
      <c r="ML115" s="473"/>
      <c r="MM115" s="473"/>
      <c r="MN115" s="473"/>
      <c r="MO115" s="473"/>
      <c r="MP115" s="473"/>
      <c r="MQ115" s="473"/>
      <c r="MR115" s="473"/>
      <c r="MS115" s="473"/>
      <c r="MT115" s="473"/>
      <c r="MU115" s="473"/>
      <c r="MV115" s="473"/>
      <c r="MW115" s="473"/>
      <c r="MX115" s="473"/>
      <c r="MY115" s="473"/>
      <c r="MZ115" s="473"/>
      <c r="NA115" s="473"/>
      <c r="NB115" s="473"/>
      <c r="NC115" s="473"/>
      <c r="ND115" s="473"/>
      <c r="NE115" s="473"/>
      <c r="NF115" s="473"/>
      <c r="NG115" s="473"/>
      <c r="NH115" s="473"/>
      <c r="NI115" s="473"/>
      <c r="NJ115" s="473"/>
      <c r="NK115" s="473"/>
      <c r="NL115" s="473"/>
      <c r="NM115" s="473"/>
      <c r="NN115" s="473"/>
      <c r="NO115" s="473"/>
      <c r="NP115" s="473"/>
      <c r="NQ115" s="473"/>
      <c r="NR115" s="473"/>
      <c r="NS115" s="473"/>
      <c r="NT115" s="473"/>
      <c r="NU115" s="473"/>
      <c r="NV115" s="473"/>
      <c r="NW115" s="473"/>
      <c r="NX115" s="473"/>
      <c r="NY115" s="473"/>
      <c r="NZ115" s="473"/>
      <c r="OA115" s="473"/>
      <c r="OB115" s="473"/>
      <c r="OC115" s="473"/>
      <c r="OD115" s="473"/>
      <c r="OE115" s="473"/>
      <c r="OF115" s="473"/>
      <c r="OG115" s="473"/>
      <c r="OH115" s="473"/>
      <c r="OI115" s="473"/>
      <c r="OJ115" s="473"/>
      <c r="OK115" s="473"/>
      <c r="OL115" s="473"/>
      <c r="OM115" s="473"/>
      <c r="ON115" s="473"/>
      <c r="OO115" s="473"/>
      <c r="OP115" s="473"/>
      <c r="OQ115" s="473"/>
      <c r="OR115" s="473"/>
      <c r="OS115" s="473"/>
      <c r="OT115" s="473"/>
      <c r="OU115" s="473"/>
      <c r="OV115" s="473"/>
      <c r="OW115" s="473"/>
      <c r="OX115" s="473"/>
      <c r="OY115" s="473"/>
      <c r="OZ115" s="473"/>
      <c r="PA115" s="473"/>
      <c r="PB115" s="473"/>
      <c r="PC115" s="473"/>
      <c r="PD115" s="473"/>
      <c r="PE115" s="473"/>
      <c r="PF115" s="473"/>
      <c r="PG115" s="473"/>
      <c r="PH115" s="473"/>
      <c r="PI115" s="473"/>
      <c r="PJ115" s="473"/>
      <c r="PK115" s="473"/>
      <c r="PL115" s="473"/>
      <c r="PM115" s="473"/>
      <c r="PN115" s="473"/>
      <c r="PO115" s="473"/>
      <c r="PP115" s="473"/>
      <c r="PQ115" s="473"/>
      <c r="PR115" s="473"/>
      <c r="PS115" s="473"/>
      <c r="PT115" s="473"/>
      <c r="PU115" s="473"/>
      <c r="PV115" s="473"/>
      <c r="PW115" s="473"/>
      <c r="PX115" s="473"/>
      <c r="PY115" s="473"/>
      <c r="PZ115" s="473"/>
      <c r="QA115" s="473"/>
      <c r="QB115" s="473"/>
      <c r="QC115" s="473"/>
      <c r="QD115" s="473"/>
      <c r="QE115" s="473"/>
      <c r="QF115" s="473"/>
      <c r="QG115" s="473"/>
    </row>
    <row r="116" spans="1:449">
      <c r="A116" s="473"/>
      <c r="B116" s="555"/>
      <c r="C116" s="556"/>
      <c r="D116" s="556"/>
      <c r="E116" s="556"/>
      <c r="F116" s="556"/>
      <c r="G116" s="556"/>
      <c r="H116" s="556"/>
      <c r="I116" s="556"/>
      <c r="J116" s="556"/>
      <c r="K116" s="556"/>
      <c r="L116" s="556"/>
      <c r="M116" s="556"/>
      <c r="N116" s="556"/>
      <c r="O116" s="556"/>
      <c r="P116" s="556"/>
      <c r="Q116" s="556"/>
      <c r="R116" s="556"/>
      <c r="S116" s="556"/>
      <c r="T116" s="556"/>
      <c r="U116" s="556"/>
      <c r="V116" s="556"/>
      <c r="W116" s="556"/>
      <c r="X116" s="556"/>
      <c r="Y116" s="556"/>
      <c r="Z116" s="556"/>
      <c r="AA116" s="556"/>
      <c r="AB116" s="556"/>
      <c r="AC116" s="556"/>
      <c r="AD116" s="556"/>
      <c r="AE116" s="556"/>
      <c r="AF116" s="556"/>
      <c r="AG116" s="556"/>
      <c r="AH116" s="556"/>
      <c r="AI116" s="556"/>
      <c r="AJ116" s="556"/>
      <c r="AK116" s="556"/>
      <c r="AL116" s="556"/>
      <c r="AM116" s="624"/>
      <c r="AN116" s="556"/>
      <c r="AO116" s="556"/>
      <c r="AP116" s="556"/>
      <c r="AQ116" s="556"/>
      <c r="AR116" s="557"/>
      <c r="AS116" s="558"/>
      <c r="AT116" s="504" t="str">
        <f t="shared" si="16"/>
        <v>NA</v>
      </c>
      <c r="AU116" s="504" t="str">
        <f t="shared" si="16"/>
        <v>NA</v>
      </c>
      <c r="AV116" s="504">
        <f t="shared" si="12"/>
        <v>0</v>
      </c>
      <c r="AW116" s="504">
        <f t="shared" si="13"/>
        <v>0</v>
      </c>
      <c r="AX116" s="504">
        <f t="shared" si="14"/>
        <v>0</v>
      </c>
      <c r="AY116" s="504">
        <f t="shared" si="15"/>
        <v>0</v>
      </c>
      <c r="AZ116" s="695">
        <f t="shared" si="21"/>
        <v>0</v>
      </c>
      <c r="BA116" s="504">
        <f t="shared" si="17"/>
        <v>0</v>
      </c>
      <c r="BB116" s="504">
        <f t="shared" si="18"/>
        <v>0</v>
      </c>
      <c r="BC116" s="504">
        <f t="shared" si="19"/>
        <v>0</v>
      </c>
      <c r="BD116" s="504">
        <f t="shared" si="20"/>
        <v>0</v>
      </c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  <c r="FG116" s="473"/>
      <c r="FH116" s="473"/>
      <c r="FI116" s="473"/>
      <c r="FJ116" s="473"/>
      <c r="FK116" s="473"/>
      <c r="FL116" s="473"/>
      <c r="FM116" s="473"/>
      <c r="FN116" s="473"/>
      <c r="FO116" s="473"/>
      <c r="FP116" s="473"/>
      <c r="FQ116" s="473"/>
      <c r="FR116" s="473"/>
      <c r="FS116" s="473"/>
      <c r="FT116" s="473"/>
      <c r="FU116" s="473"/>
      <c r="FV116" s="473"/>
      <c r="FW116" s="473"/>
      <c r="FX116" s="473"/>
      <c r="FY116" s="473"/>
      <c r="FZ116" s="473"/>
      <c r="GA116" s="473"/>
      <c r="GB116" s="473"/>
      <c r="GC116" s="473"/>
      <c r="GD116" s="473"/>
      <c r="GE116" s="473"/>
      <c r="GF116" s="473"/>
      <c r="GG116" s="473"/>
      <c r="GH116" s="473"/>
      <c r="GI116" s="473"/>
      <c r="GJ116" s="473"/>
      <c r="GK116" s="473"/>
      <c r="GL116" s="473"/>
      <c r="GM116" s="473"/>
      <c r="GN116" s="473"/>
      <c r="GO116" s="473"/>
      <c r="GP116" s="473"/>
      <c r="GQ116" s="473"/>
      <c r="GR116" s="473"/>
      <c r="GS116" s="473"/>
      <c r="GT116" s="473"/>
      <c r="GU116" s="473"/>
      <c r="GV116" s="473"/>
      <c r="GW116" s="473"/>
      <c r="GX116" s="473"/>
      <c r="GY116" s="473"/>
      <c r="GZ116" s="473"/>
      <c r="HA116" s="473"/>
      <c r="HB116" s="473"/>
      <c r="HC116" s="473"/>
      <c r="HD116" s="473"/>
      <c r="HE116" s="473"/>
      <c r="HF116" s="473"/>
      <c r="HG116" s="473"/>
      <c r="HH116" s="473"/>
      <c r="HI116" s="473"/>
      <c r="HJ116" s="473"/>
      <c r="HK116" s="473"/>
      <c r="HL116" s="473"/>
      <c r="HM116" s="473"/>
      <c r="HN116" s="473"/>
      <c r="HO116" s="473"/>
      <c r="HP116" s="473"/>
      <c r="HQ116" s="473"/>
      <c r="HR116" s="473"/>
      <c r="HS116" s="473"/>
      <c r="HT116" s="473"/>
      <c r="HU116" s="473"/>
      <c r="HV116" s="473"/>
      <c r="HW116" s="473"/>
      <c r="HX116" s="473"/>
      <c r="HY116" s="473"/>
      <c r="HZ116" s="473"/>
      <c r="IA116" s="473"/>
      <c r="IB116" s="473"/>
      <c r="IC116" s="473"/>
      <c r="ID116" s="473"/>
      <c r="IE116" s="473"/>
      <c r="IF116" s="473"/>
      <c r="IG116" s="473"/>
      <c r="IH116" s="473"/>
      <c r="II116" s="473"/>
      <c r="IJ116" s="473"/>
      <c r="IK116" s="473"/>
      <c r="IL116" s="473"/>
      <c r="IM116" s="473"/>
      <c r="IN116" s="473"/>
      <c r="IO116" s="473"/>
      <c r="IP116" s="473"/>
      <c r="IQ116" s="473"/>
      <c r="IR116" s="473"/>
      <c r="IS116" s="473"/>
      <c r="IT116" s="473"/>
      <c r="IU116" s="473"/>
      <c r="IV116" s="473"/>
      <c r="IW116" s="473"/>
      <c r="IX116" s="473"/>
      <c r="IY116" s="473"/>
      <c r="IZ116" s="473"/>
      <c r="JA116" s="473"/>
      <c r="JB116" s="473"/>
      <c r="JC116" s="473"/>
      <c r="JD116" s="473"/>
      <c r="JE116" s="473"/>
      <c r="JF116" s="473"/>
      <c r="JG116" s="473"/>
      <c r="JH116" s="473"/>
      <c r="JI116" s="473"/>
      <c r="JJ116" s="473"/>
      <c r="JK116" s="473"/>
      <c r="JL116" s="473"/>
      <c r="JM116" s="473"/>
      <c r="JN116" s="473"/>
      <c r="JO116" s="473"/>
      <c r="JP116" s="473"/>
      <c r="JQ116" s="473"/>
      <c r="JR116" s="473"/>
      <c r="JS116" s="473"/>
      <c r="JT116" s="473"/>
      <c r="JU116" s="473"/>
      <c r="JV116" s="473"/>
      <c r="JW116" s="473"/>
      <c r="JX116" s="473"/>
      <c r="JY116" s="473"/>
      <c r="JZ116" s="473"/>
      <c r="KA116" s="473"/>
      <c r="KB116" s="473"/>
      <c r="KC116" s="473"/>
      <c r="KD116" s="473"/>
      <c r="KE116" s="473"/>
      <c r="KF116" s="473"/>
      <c r="KG116" s="473"/>
      <c r="KH116" s="473"/>
      <c r="KI116" s="473"/>
      <c r="KJ116" s="473"/>
      <c r="KK116" s="473"/>
      <c r="KL116" s="473"/>
      <c r="KM116" s="473"/>
      <c r="KN116" s="473"/>
      <c r="KO116" s="473"/>
      <c r="KP116" s="473"/>
      <c r="KQ116" s="473"/>
      <c r="KR116" s="473"/>
      <c r="KS116" s="473"/>
      <c r="KT116" s="473"/>
      <c r="KU116" s="473"/>
      <c r="KV116" s="473"/>
      <c r="KW116" s="473"/>
      <c r="KX116" s="473"/>
      <c r="KY116" s="473"/>
      <c r="KZ116" s="473"/>
      <c r="LA116" s="473"/>
      <c r="LB116" s="473"/>
      <c r="LC116" s="473"/>
      <c r="LD116" s="473"/>
      <c r="LE116" s="473"/>
      <c r="LF116" s="473"/>
      <c r="LG116" s="473"/>
      <c r="LH116" s="473"/>
      <c r="LI116" s="473"/>
      <c r="LJ116" s="473"/>
      <c r="LK116" s="473"/>
      <c r="LL116" s="473"/>
      <c r="LM116" s="473"/>
      <c r="LN116" s="473"/>
      <c r="LO116" s="473"/>
      <c r="LP116" s="473"/>
      <c r="LQ116" s="473"/>
      <c r="LR116" s="473"/>
      <c r="LS116" s="473"/>
      <c r="LT116" s="473"/>
      <c r="LU116" s="473"/>
      <c r="LV116" s="473"/>
      <c r="LW116" s="473"/>
      <c r="LX116" s="473"/>
      <c r="LY116" s="473"/>
      <c r="LZ116" s="473"/>
      <c r="MA116" s="473"/>
      <c r="MB116" s="473"/>
      <c r="MC116" s="473"/>
      <c r="MD116" s="473"/>
      <c r="ME116" s="473"/>
      <c r="MF116" s="473"/>
      <c r="MG116" s="473"/>
      <c r="MH116" s="473"/>
      <c r="MI116" s="473"/>
      <c r="MJ116" s="473"/>
      <c r="MK116" s="473"/>
      <c r="ML116" s="473"/>
      <c r="MM116" s="473"/>
      <c r="MN116" s="473"/>
      <c r="MO116" s="473"/>
      <c r="MP116" s="473"/>
      <c r="MQ116" s="473"/>
      <c r="MR116" s="473"/>
      <c r="MS116" s="473"/>
      <c r="MT116" s="473"/>
      <c r="MU116" s="473"/>
      <c r="MV116" s="473"/>
      <c r="MW116" s="473"/>
      <c r="MX116" s="473"/>
      <c r="MY116" s="473"/>
      <c r="MZ116" s="473"/>
      <c r="NA116" s="473"/>
      <c r="NB116" s="473"/>
      <c r="NC116" s="473"/>
      <c r="ND116" s="473"/>
      <c r="NE116" s="473"/>
      <c r="NF116" s="473"/>
      <c r="NG116" s="473"/>
      <c r="NH116" s="473"/>
      <c r="NI116" s="473"/>
      <c r="NJ116" s="473"/>
      <c r="NK116" s="473"/>
      <c r="NL116" s="473"/>
      <c r="NM116" s="473"/>
      <c r="NN116" s="473"/>
      <c r="NO116" s="473"/>
      <c r="NP116" s="473"/>
      <c r="NQ116" s="473"/>
      <c r="NR116" s="473"/>
      <c r="NS116" s="473"/>
      <c r="NT116" s="473"/>
      <c r="NU116" s="473"/>
      <c r="NV116" s="473"/>
      <c r="NW116" s="473"/>
      <c r="NX116" s="473"/>
      <c r="NY116" s="473"/>
      <c r="NZ116" s="473"/>
      <c r="OA116" s="473"/>
      <c r="OB116" s="473"/>
      <c r="OC116" s="473"/>
      <c r="OD116" s="473"/>
      <c r="OE116" s="473"/>
      <c r="OF116" s="473"/>
      <c r="OG116" s="473"/>
      <c r="OH116" s="473"/>
      <c r="OI116" s="473"/>
      <c r="OJ116" s="473"/>
      <c r="OK116" s="473"/>
      <c r="OL116" s="473"/>
      <c r="OM116" s="473"/>
      <c r="ON116" s="473"/>
      <c r="OO116" s="473"/>
      <c r="OP116" s="473"/>
      <c r="OQ116" s="473"/>
      <c r="OR116" s="473"/>
      <c r="OS116" s="473"/>
      <c r="OT116" s="473"/>
      <c r="OU116" s="473"/>
      <c r="OV116" s="473"/>
      <c r="OW116" s="473"/>
      <c r="OX116" s="473"/>
      <c r="OY116" s="473"/>
      <c r="OZ116" s="473"/>
      <c r="PA116" s="473"/>
      <c r="PB116" s="473"/>
      <c r="PC116" s="473"/>
      <c r="PD116" s="473"/>
      <c r="PE116" s="473"/>
      <c r="PF116" s="473"/>
      <c r="PG116" s="473"/>
      <c r="PH116" s="473"/>
      <c r="PI116" s="473"/>
      <c r="PJ116" s="473"/>
      <c r="PK116" s="473"/>
      <c r="PL116" s="473"/>
      <c r="PM116" s="473"/>
      <c r="PN116" s="473"/>
      <c r="PO116" s="473"/>
      <c r="PP116" s="473"/>
      <c r="PQ116" s="473"/>
      <c r="PR116" s="473"/>
      <c r="PS116" s="473"/>
      <c r="PT116" s="473"/>
      <c r="PU116" s="473"/>
      <c r="PV116" s="473"/>
      <c r="PW116" s="473"/>
      <c r="PX116" s="473"/>
      <c r="PY116" s="473"/>
      <c r="PZ116" s="473"/>
      <c r="QA116" s="473"/>
      <c r="QB116" s="473"/>
      <c r="QC116" s="473"/>
      <c r="QD116" s="473"/>
      <c r="QE116" s="473"/>
      <c r="QF116" s="473"/>
      <c r="QG116" s="473"/>
    </row>
    <row r="117" spans="1:449">
      <c r="A117" s="473"/>
      <c r="B117" s="559"/>
      <c r="C117" s="560"/>
      <c r="D117" s="560"/>
      <c r="E117" s="560"/>
      <c r="F117" s="560"/>
      <c r="G117" s="560"/>
      <c r="H117" s="560"/>
      <c r="I117" s="560"/>
      <c r="J117" s="560"/>
      <c r="K117" s="560"/>
      <c r="L117" s="560"/>
      <c r="M117" s="560"/>
      <c r="N117" s="560"/>
      <c r="O117" s="560"/>
      <c r="P117" s="560"/>
      <c r="Q117" s="560"/>
      <c r="R117" s="560"/>
      <c r="S117" s="560"/>
      <c r="T117" s="560"/>
      <c r="U117" s="560"/>
      <c r="V117" s="560"/>
      <c r="W117" s="560"/>
      <c r="X117" s="560"/>
      <c r="Y117" s="560"/>
      <c r="Z117" s="560"/>
      <c r="AA117" s="560"/>
      <c r="AB117" s="560"/>
      <c r="AC117" s="560"/>
      <c r="AD117" s="560"/>
      <c r="AE117" s="560"/>
      <c r="AF117" s="560"/>
      <c r="AG117" s="560"/>
      <c r="AH117" s="560"/>
      <c r="AI117" s="560"/>
      <c r="AJ117" s="560"/>
      <c r="AK117" s="560"/>
      <c r="AL117" s="560"/>
      <c r="AM117" s="623"/>
      <c r="AN117" s="560"/>
      <c r="AO117" s="560"/>
      <c r="AP117" s="560"/>
      <c r="AQ117" s="560"/>
      <c r="AR117" s="561"/>
      <c r="AS117" s="558"/>
      <c r="AT117" s="504" t="str">
        <f t="shared" si="16"/>
        <v>NA</v>
      </c>
      <c r="AU117" s="504" t="str">
        <f t="shared" si="16"/>
        <v>NA</v>
      </c>
      <c r="AV117" s="504">
        <f t="shared" si="12"/>
        <v>0</v>
      </c>
      <c r="AW117" s="504">
        <f t="shared" si="13"/>
        <v>0</v>
      </c>
      <c r="AX117" s="504">
        <f t="shared" si="14"/>
        <v>0</v>
      </c>
      <c r="AY117" s="504">
        <f t="shared" si="15"/>
        <v>0</v>
      </c>
      <c r="AZ117" s="695">
        <f t="shared" si="21"/>
        <v>0</v>
      </c>
      <c r="BA117" s="504">
        <f t="shared" si="17"/>
        <v>0</v>
      </c>
      <c r="BB117" s="504">
        <f t="shared" si="18"/>
        <v>0</v>
      </c>
      <c r="BC117" s="504">
        <f t="shared" si="19"/>
        <v>0</v>
      </c>
      <c r="BD117" s="504">
        <f t="shared" si="20"/>
        <v>0</v>
      </c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  <c r="FG117" s="473"/>
      <c r="FH117" s="473"/>
      <c r="FI117" s="473"/>
      <c r="FJ117" s="473"/>
      <c r="FK117" s="473"/>
      <c r="FL117" s="473"/>
      <c r="FM117" s="473"/>
      <c r="FN117" s="473"/>
      <c r="FO117" s="473"/>
      <c r="FP117" s="473"/>
      <c r="FQ117" s="473"/>
      <c r="FR117" s="473"/>
      <c r="FS117" s="473"/>
      <c r="FT117" s="473"/>
      <c r="FU117" s="473"/>
      <c r="FV117" s="473"/>
      <c r="FW117" s="473"/>
      <c r="FX117" s="473"/>
      <c r="FY117" s="473"/>
      <c r="FZ117" s="473"/>
      <c r="GA117" s="473"/>
      <c r="GB117" s="473"/>
      <c r="GC117" s="473"/>
      <c r="GD117" s="473"/>
      <c r="GE117" s="473"/>
      <c r="GF117" s="473"/>
      <c r="GG117" s="473"/>
      <c r="GH117" s="473"/>
      <c r="GI117" s="473"/>
      <c r="GJ117" s="473"/>
      <c r="GK117" s="473"/>
      <c r="GL117" s="473"/>
      <c r="GM117" s="473"/>
      <c r="GN117" s="473"/>
      <c r="GO117" s="473"/>
      <c r="GP117" s="473"/>
      <c r="GQ117" s="473"/>
      <c r="GR117" s="473"/>
      <c r="GS117" s="473"/>
      <c r="GT117" s="473"/>
      <c r="GU117" s="473"/>
      <c r="GV117" s="473"/>
      <c r="GW117" s="473"/>
      <c r="GX117" s="473"/>
      <c r="GY117" s="473"/>
      <c r="GZ117" s="473"/>
      <c r="HA117" s="473"/>
      <c r="HB117" s="473"/>
      <c r="HC117" s="473"/>
      <c r="HD117" s="473"/>
      <c r="HE117" s="473"/>
      <c r="HF117" s="473"/>
      <c r="HG117" s="473"/>
      <c r="HH117" s="473"/>
      <c r="HI117" s="473"/>
      <c r="HJ117" s="473"/>
      <c r="HK117" s="473"/>
      <c r="HL117" s="473"/>
      <c r="HM117" s="473"/>
      <c r="HN117" s="473"/>
      <c r="HO117" s="473"/>
      <c r="HP117" s="473"/>
      <c r="HQ117" s="473"/>
      <c r="HR117" s="473"/>
      <c r="HS117" s="473"/>
      <c r="HT117" s="473"/>
      <c r="HU117" s="473"/>
      <c r="HV117" s="473"/>
      <c r="HW117" s="473"/>
      <c r="HX117" s="473"/>
      <c r="HY117" s="473"/>
      <c r="HZ117" s="473"/>
      <c r="IA117" s="473"/>
      <c r="IB117" s="473"/>
      <c r="IC117" s="473"/>
      <c r="ID117" s="473"/>
      <c r="IE117" s="473"/>
      <c r="IF117" s="473"/>
      <c r="IG117" s="473"/>
      <c r="IH117" s="473"/>
      <c r="II117" s="473"/>
      <c r="IJ117" s="473"/>
      <c r="IK117" s="473"/>
      <c r="IL117" s="473"/>
      <c r="IM117" s="473"/>
      <c r="IN117" s="473"/>
      <c r="IO117" s="473"/>
      <c r="IP117" s="473"/>
      <c r="IQ117" s="473"/>
      <c r="IR117" s="473"/>
      <c r="IS117" s="473"/>
      <c r="IT117" s="473"/>
      <c r="IU117" s="473"/>
      <c r="IV117" s="473"/>
      <c r="IW117" s="473"/>
      <c r="IX117" s="473"/>
      <c r="IY117" s="473"/>
      <c r="IZ117" s="473"/>
      <c r="JA117" s="473"/>
      <c r="JB117" s="473"/>
      <c r="JC117" s="473"/>
      <c r="JD117" s="473"/>
      <c r="JE117" s="473"/>
      <c r="JF117" s="473"/>
      <c r="JG117" s="473"/>
      <c r="JH117" s="473"/>
      <c r="JI117" s="473"/>
      <c r="JJ117" s="473"/>
      <c r="JK117" s="473"/>
      <c r="JL117" s="473"/>
      <c r="JM117" s="473"/>
      <c r="JN117" s="473"/>
      <c r="JO117" s="473"/>
      <c r="JP117" s="473"/>
      <c r="JQ117" s="473"/>
      <c r="JR117" s="473"/>
      <c r="JS117" s="473"/>
      <c r="JT117" s="473"/>
      <c r="JU117" s="473"/>
      <c r="JV117" s="473"/>
      <c r="JW117" s="473"/>
      <c r="JX117" s="473"/>
      <c r="JY117" s="473"/>
      <c r="JZ117" s="473"/>
      <c r="KA117" s="473"/>
      <c r="KB117" s="473"/>
      <c r="KC117" s="473"/>
      <c r="KD117" s="473"/>
      <c r="KE117" s="473"/>
      <c r="KF117" s="473"/>
      <c r="KG117" s="473"/>
      <c r="KH117" s="473"/>
      <c r="KI117" s="473"/>
      <c r="KJ117" s="473"/>
      <c r="KK117" s="473"/>
      <c r="KL117" s="473"/>
      <c r="KM117" s="473"/>
      <c r="KN117" s="473"/>
      <c r="KO117" s="473"/>
      <c r="KP117" s="473"/>
      <c r="KQ117" s="473"/>
      <c r="KR117" s="473"/>
      <c r="KS117" s="473"/>
      <c r="KT117" s="473"/>
      <c r="KU117" s="473"/>
      <c r="KV117" s="473"/>
      <c r="KW117" s="473"/>
      <c r="KX117" s="473"/>
      <c r="KY117" s="473"/>
      <c r="KZ117" s="473"/>
      <c r="LA117" s="473"/>
      <c r="LB117" s="473"/>
      <c r="LC117" s="473"/>
      <c r="LD117" s="473"/>
      <c r="LE117" s="473"/>
      <c r="LF117" s="473"/>
      <c r="LG117" s="473"/>
      <c r="LH117" s="473"/>
      <c r="LI117" s="473"/>
      <c r="LJ117" s="473"/>
      <c r="LK117" s="473"/>
      <c r="LL117" s="473"/>
      <c r="LM117" s="473"/>
      <c r="LN117" s="473"/>
      <c r="LO117" s="473"/>
      <c r="LP117" s="473"/>
      <c r="LQ117" s="473"/>
      <c r="LR117" s="473"/>
      <c r="LS117" s="473"/>
      <c r="LT117" s="473"/>
      <c r="LU117" s="473"/>
      <c r="LV117" s="473"/>
      <c r="LW117" s="473"/>
      <c r="LX117" s="473"/>
      <c r="LY117" s="473"/>
      <c r="LZ117" s="473"/>
      <c r="MA117" s="473"/>
      <c r="MB117" s="473"/>
      <c r="MC117" s="473"/>
      <c r="MD117" s="473"/>
      <c r="ME117" s="473"/>
      <c r="MF117" s="473"/>
      <c r="MG117" s="473"/>
      <c r="MH117" s="473"/>
      <c r="MI117" s="473"/>
      <c r="MJ117" s="473"/>
      <c r="MK117" s="473"/>
      <c r="ML117" s="473"/>
      <c r="MM117" s="473"/>
      <c r="MN117" s="473"/>
      <c r="MO117" s="473"/>
      <c r="MP117" s="473"/>
      <c r="MQ117" s="473"/>
      <c r="MR117" s="473"/>
      <c r="MS117" s="473"/>
      <c r="MT117" s="473"/>
      <c r="MU117" s="473"/>
      <c r="MV117" s="473"/>
      <c r="MW117" s="473"/>
      <c r="MX117" s="473"/>
      <c r="MY117" s="473"/>
      <c r="MZ117" s="473"/>
      <c r="NA117" s="473"/>
      <c r="NB117" s="473"/>
      <c r="NC117" s="473"/>
      <c r="ND117" s="473"/>
      <c r="NE117" s="473"/>
      <c r="NF117" s="473"/>
      <c r="NG117" s="473"/>
      <c r="NH117" s="473"/>
      <c r="NI117" s="473"/>
      <c r="NJ117" s="473"/>
      <c r="NK117" s="473"/>
      <c r="NL117" s="473"/>
      <c r="NM117" s="473"/>
      <c r="NN117" s="473"/>
      <c r="NO117" s="473"/>
      <c r="NP117" s="473"/>
      <c r="NQ117" s="473"/>
      <c r="NR117" s="473"/>
      <c r="NS117" s="473"/>
      <c r="NT117" s="473"/>
      <c r="NU117" s="473"/>
      <c r="NV117" s="473"/>
      <c r="NW117" s="473"/>
      <c r="NX117" s="473"/>
      <c r="NY117" s="473"/>
      <c r="NZ117" s="473"/>
      <c r="OA117" s="473"/>
      <c r="OB117" s="473"/>
      <c r="OC117" s="473"/>
      <c r="OD117" s="473"/>
      <c r="OE117" s="473"/>
      <c r="OF117" s="473"/>
      <c r="OG117" s="473"/>
      <c r="OH117" s="473"/>
      <c r="OI117" s="473"/>
      <c r="OJ117" s="473"/>
      <c r="OK117" s="473"/>
      <c r="OL117" s="473"/>
      <c r="OM117" s="473"/>
      <c r="ON117" s="473"/>
      <c r="OO117" s="473"/>
      <c r="OP117" s="473"/>
      <c r="OQ117" s="473"/>
      <c r="OR117" s="473"/>
      <c r="OS117" s="473"/>
      <c r="OT117" s="473"/>
      <c r="OU117" s="473"/>
      <c r="OV117" s="473"/>
      <c r="OW117" s="473"/>
      <c r="OX117" s="473"/>
      <c r="OY117" s="473"/>
      <c r="OZ117" s="473"/>
      <c r="PA117" s="473"/>
      <c r="PB117" s="473"/>
      <c r="PC117" s="473"/>
      <c r="PD117" s="473"/>
      <c r="PE117" s="473"/>
      <c r="PF117" s="473"/>
      <c r="PG117" s="473"/>
      <c r="PH117" s="473"/>
      <c r="PI117" s="473"/>
      <c r="PJ117" s="473"/>
      <c r="PK117" s="473"/>
      <c r="PL117" s="473"/>
      <c r="PM117" s="473"/>
      <c r="PN117" s="473"/>
      <c r="PO117" s="473"/>
      <c r="PP117" s="473"/>
      <c r="PQ117" s="473"/>
      <c r="PR117" s="473"/>
      <c r="PS117" s="473"/>
      <c r="PT117" s="473"/>
      <c r="PU117" s="473"/>
      <c r="PV117" s="473"/>
      <c r="PW117" s="473"/>
      <c r="PX117" s="473"/>
      <c r="PY117" s="473"/>
      <c r="PZ117" s="473"/>
      <c r="QA117" s="473"/>
      <c r="QB117" s="473"/>
      <c r="QC117" s="473"/>
      <c r="QD117" s="473"/>
      <c r="QE117" s="473"/>
      <c r="QF117" s="473"/>
      <c r="QG117" s="473"/>
    </row>
    <row r="118" spans="1:449">
      <c r="A118" s="473"/>
      <c r="B118" s="555"/>
      <c r="C118" s="556"/>
      <c r="D118" s="556"/>
      <c r="E118" s="556"/>
      <c r="F118" s="556"/>
      <c r="G118" s="556"/>
      <c r="H118" s="556"/>
      <c r="I118" s="556"/>
      <c r="J118" s="556"/>
      <c r="K118" s="556"/>
      <c r="L118" s="556"/>
      <c r="M118" s="556"/>
      <c r="N118" s="556"/>
      <c r="O118" s="556"/>
      <c r="P118" s="556"/>
      <c r="Q118" s="556"/>
      <c r="R118" s="556"/>
      <c r="S118" s="556"/>
      <c r="T118" s="556"/>
      <c r="U118" s="556"/>
      <c r="V118" s="556"/>
      <c r="W118" s="556"/>
      <c r="X118" s="556"/>
      <c r="Y118" s="556"/>
      <c r="Z118" s="556"/>
      <c r="AA118" s="556"/>
      <c r="AB118" s="556"/>
      <c r="AC118" s="556"/>
      <c r="AD118" s="556"/>
      <c r="AE118" s="556"/>
      <c r="AF118" s="556"/>
      <c r="AG118" s="556"/>
      <c r="AH118" s="556"/>
      <c r="AI118" s="556"/>
      <c r="AJ118" s="556"/>
      <c r="AK118" s="556"/>
      <c r="AL118" s="556"/>
      <c r="AM118" s="624"/>
      <c r="AN118" s="556"/>
      <c r="AO118" s="556"/>
      <c r="AP118" s="556"/>
      <c r="AQ118" s="556"/>
      <c r="AR118" s="557"/>
      <c r="AS118" s="558"/>
      <c r="AT118" s="504" t="str">
        <f t="shared" si="16"/>
        <v>NA</v>
      </c>
      <c r="AU118" s="504" t="str">
        <f t="shared" si="16"/>
        <v>NA</v>
      </c>
      <c r="AV118" s="504">
        <f t="shared" si="12"/>
        <v>0</v>
      </c>
      <c r="AW118" s="504">
        <f t="shared" si="13"/>
        <v>0</v>
      </c>
      <c r="AX118" s="504">
        <f t="shared" si="14"/>
        <v>0</v>
      </c>
      <c r="AY118" s="504">
        <f t="shared" si="15"/>
        <v>0</v>
      </c>
      <c r="AZ118" s="695">
        <f t="shared" si="21"/>
        <v>0</v>
      </c>
      <c r="BA118" s="504">
        <f t="shared" si="17"/>
        <v>0</v>
      </c>
      <c r="BB118" s="504">
        <f t="shared" si="18"/>
        <v>0</v>
      </c>
      <c r="BC118" s="504">
        <f t="shared" si="19"/>
        <v>0</v>
      </c>
      <c r="BD118" s="504">
        <f t="shared" si="20"/>
        <v>0</v>
      </c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  <c r="FG118" s="473"/>
      <c r="FH118" s="473"/>
      <c r="FI118" s="473"/>
      <c r="FJ118" s="473"/>
      <c r="FK118" s="473"/>
      <c r="FL118" s="473"/>
      <c r="FM118" s="473"/>
      <c r="FN118" s="473"/>
      <c r="FO118" s="473"/>
      <c r="FP118" s="473"/>
      <c r="FQ118" s="473"/>
      <c r="FR118" s="473"/>
      <c r="FS118" s="473"/>
      <c r="FT118" s="473"/>
      <c r="FU118" s="473"/>
      <c r="FV118" s="473"/>
      <c r="FW118" s="473"/>
      <c r="FX118" s="473"/>
      <c r="FY118" s="473"/>
      <c r="FZ118" s="473"/>
      <c r="GA118" s="473"/>
      <c r="GB118" s="473"/>
      <c r="GC118" s="473"/>
      <c r="GD118" s="473"/>
      <c r="GE118" s="473"/>
      <c r="GF118" s="473"/>
      <c r="GG118" s="473"/>
      <c r="GH118" s="473"/>
      <c r="GI118" s="473"/>
      <c r="GJ118" s="473"/>
      <c r="GK118" s="473"/>
      <c r="GL118" s="473"/>
      <c r="GM118" s="473"/>
      <c r="GN118" s="473"/>
      <c r="GO118" s="473"/>
      <c r="GP118" s="473"/>
      <c r="GQ118" s="473"/>
      <c r="GR118" s="473"/>
      <c r="GS118" s="473"/>
      <c r="GT118" s="473"/>
      <c r="GU118" s="473"/>
      <c r="GV118" s="473"/>
      <c r="GW118" s="473"/>
      <c r="GX118" s="473"/>
      <c r="GY118" s="473"/>
      <c r="GZ118" s="473"/>
      <c r="HA118" s="473"/>
      <c r="HB118" s="473"/>
      <c r="HC118" s="473"/>
      <c r="HD118" s="473"/>
      <c r="HE118" s="473"/>
      <c r="HF118" s="473"/>
      <c r="HG118" s="473"/>
      <c r="HH118" s="473"/>
      <c r="HI118" s="473"/>
      <c r="HJ118" s="473"/>
      <c r="HK118" s="473"/>
      <c r="HL118" s="473"/>
      <c r="HM118" s="473"/>
      <c r="HN118" s="473"/>
      <c r="HO118" s="473"/>
      <c r="HP118" s="473"/>
      <c r="HQ118" s="473"/>
      <c r="HR118" s="473"/>
      <c r="HS118" s="473"/>
      <c r="HT118" s="473"/>
      <c r="HU118" s="473"/>
      <c r="HV118" s="473"/>
      <c r="HW118" s="473"/>
      <c r="HX118" s="473"/>
      <c r="HY118" s="473"/>
      <c r="HZ118" s="473"/>
      <c r="IA118" s="473"/>
      <c r="IB118" s="473"/>
      <c r="IC118" s="473"/>
      <c r="ID118" s="473"/>
      <c r="IE118" s="473"/>
      <c r="IF118" s="473"/>
      <c r="IG118" s="473"/>
      <c r="IH118" s="473"/>
      <c r="II118" s="473"/>
      <c r="IJ118" s="473"/>
      <c r="IK118" s="473"/>
      <c r="IL118" s="473"/>
      <c r="IM118" s="473"/>
      <c r="IN118" s="473"/>
      <c r="IO118" s="473"/>
      <c r="IP118" s="473"/>
      <c r="IQ118" s="473"/>
      <c r="IR118" s="473"/>
      <c r="IS118" s="473"/>
      <c r="IT118" s="473"/>
      <c r="IU118" s="473"/>
      <c r="IV118" s="473"/>
      <c r="IW118" s="473"/>
      <c r="IX118" s="473"/>
      <c r="IY118" s="473"/>
      <c r="IZ118" s="473"/>
      <c r="JA118" s="473"/>
      <c r="JB118" s="473"/>
      <c r="JC118" s="473"/>
      <c r="JD118" s="473"/>
      <c r="JE118" s="473"/>
      <c r="JF118" s="473"/>
      <c r="JG118" s="473"/>
      <c r="JH118" s="473"/>
      <c r="JI118" s="473"/>
      <c r="JJ118" s="473"/>
      <c r="JK118" s="473"/>
      <c r="JL118" s="473"/>
      <c r="JM118" s="473"/>
      <c r="JN118" s="473"/>
      <c r="JO118" s="473"/>
      <c r="JP118" s="473"/>
      <c r="JQ118" s="473"/>
      <c r="JR118" s="473"/>
      <c r="JS118" s="473"/>
      <c r="JT118" s="473"/>
      <c r="JU118" s="473"/>
      <c r="JV118" s="473"/>
      <c r="JW118" s="473"/>
      <c r="JX118" s="473"/>
      <c r="JY118" s="473"/>
      <c r="JZ118" s="473"/>
      <c r="KA118" s="473"/>
      <c r="KB118" s="473"/>
      <c r="KC118" s="473"/>
      <c r="KD118" s="473"/>
      <c r="KE118" s="473"/>
      <c r="KF118" s="473"/>
      <c r="KG118" s="473"/>
      <c r="KH118" s="473"/>
      <c r="KI118" s="473"/>
      <c r="KJ118" s="473"/>
      <c r="KK118" s="473"/>
      <c r="KL118" s="473"/>
      <c r="KM118" s="473"/>
      <c r="KN118" s="473"/>
      <c r="KO118" s="473"/>
      <c r="KP118" s="473"/>
      <c r="KQ118" s="473"/>
      <c r="KR118" s="473"/>
      <c r="KS118" s="473"/>
      <c r="KT118" s="473"/>
      <c r="KU118" s="473"/>
      <c r="KV118" s="473"/>
      <c r="KW118" s="473"/>
      <c r="KX118" s="473"/>
      <c r="KY118" s="473"/>
      <c r="KZ118" s="473"/>
      <c r="LA118" s="473"/>
      <c r="LB118" s="473"/>
      <c r="LC118" s="473"/>
      <c r="LD118" s="473"/>
      <c r="LE118" s="473"/>
      <c r="LF118" s="473"/>
      <c r="LG118" s="473"/>
      <c r="LH118" s="473"/>
      <c r="LI118" s="473"/>
      <c r="LJ118" s="473"/>
      <c r="LK118" s="473"/>
      <c r="LL118" s="473"/>
      <c r="LM118" s="473"/>
      <c r="LN118" s="473"/>
      <c r="LO118" s="473"/>
      <c r="LP118" s="473"/>
      <c r="LQ118" s="473"/>
      <c r="LR118" s="473"/>
      <c r="LS118" s="473"/>
      <c r="LT118" s="473"/>
      <c r="LU118" s="473"/>
      <c r="LV118" s="473"/>
      <c r="LW118" s="473"/>
      <c r="LX118" s="473"/>
      <c r="LY118" s="473"/>
      <c r="LZ118" s="473"/>
      <c r="MA118" s="473"/>
      <c r="MB118" s="473"/>
      <c r="MC118" s="473"/>
      <c r="MD118" s="473"/>
      <c r="ME118" s="473"/>
      <c r="MF118" s="473"/>
      <c r="MG118" s="473"/>
      <c r="MH118" s="473"/>
      <c r="MI118" s="473"/>
      <c r="MJ118" s="473"/>
      <c r="MK118" s="473"/>
      <c r="ML118" s="473"/>
      <c r="MM118" s="473"/>
      <c r="MN118" s="473"/>
      <c r="MO118" s="473"/>
      <c r="MP118" s="473"/>
      <c r="MQ118" s="473"/>
      <c r="MR118" s="473"/>
      <c r="MS118" s="473"/>
      <c r="MT118" s="473"/>
      <c r="MU118" s="473"/>
      <c r="MV118" s="473"/>
      <c r="MW118" s="473"/>
      <c r="MX118" s="473"/>
      <c r="MY118" s="473"/>
      <c r="MZ118" s="473"/>
      <c r="NA118" s="473"/>
      <c r="NB118" s="473"/>
      <c r="NC118" s="473"/>
      <c r="ND118" s="473"/>
      <c r="NE118" s="473"/>
      <c r="NF118" s="473"/>
      <c r="NG118" s="473"/>
      <c r="NH118" s="473"/>
      <c r="NI118" s="473"/>
      <c r="NJ118" s="473"/>
      <c r="NK118" s="473"/>
      <c r="NL118" s="473"/>
      <c r="NM118" s="473"/>
      <c r="NN118" s="473"/>
      <c r="NO118" s="473"/>
      <c r="NP118" s="473"/>
      <c r="NQ118" s="473"/>
      <c r="NR118" s="473"/>
      <c r="NS118" s="473"/>
      <c r="NT118" s="473"/>
      <c r="NU118" s="473"/>
      <c r="NV118" s="473"/>
      <c r="NW118" s="473"/>
      <c r="NX118" s="473"/>
      <c r="NY118" s="473"/>
      <c r="NZ118" s="473"/>
      <c r="OA118" s="473"/>
      <c r="OB118" s="473"/>
      <c r="OC118" s="473"/>
      <c r="OD118" s="473"/>
      <c r="OE118" s="473"/>
      <c r="OF118" s="473"/>
      <c r="OG118" s="473"/>
      <c r="OH118" s="473"/>
      <c r="OI118" s="473"/>
      <c r="OJ118" s="473"/>
      <c r="OK118" s="473"/>
      <c r="OL118" s="473"/>
      <c r="OM118" s="473"/>
      <c r="ON118" s="473"/>
      <c r="OO118" s="473"/>
      <c r="OP118" s="473"/>
      <c r="OQ118" s="473"/>
      <c r="OR118" s="473"/>
      <c r="OS118" s="473"/>
      <c r="OT118" s="473"/>
      <c r="OU118" s="473"/>
      <c r="OV118" s="473"/>
      <c r="OW118" s="473"/>
      <c r="OX118" s="473"/>
      <c r="OY118" s="473"/>
      <c r="OZ118" s="473"/>
      <c r="PA118" s="473"/>
      <c r="PB118" s="473"/>
      <c r="PC118" s="473"/>
      <c r="PD118" s="473"/>
      <c r="PE118" s="473"/>
      <c r="PF118" s="473"/>
      <c r="PG118" s="473"/>
      <c r="PH118" s="473"/>
      <c r="PI118" s="473"/>
      <c r="PJ118" s="473"/>
      <c r="PK118" s="473"/>
      <c r="PL118" s="473"/>
      <c r="PM118" s="473"/>
      <c r="PN118" s="473"/>
      <c r="PO118" s="473"/>
      <c r="PP118" s="473"/>
      <c r="PQ118" s="473"/>
      <c r="PR118" s="473"/>
      <c r="PS118" s="473"/>
      <c r="PT118" s="473"/>
      <c r="PU118" s="473"/>
      <c r="PV118" s="473"/>
      <c r="PW118" s="473"/>
      <c r="PX118" s="473"/>
      <c r="PY118" s="473"/>
      <c r="PZ118" s="473"/>
      <c r="QA118" s="473"/>
      <c r="QB118" s="473"/>
      <c r="QC118" s="473"/>
      <c r="QD118" s="473"/>
      <c r="QE118" s="473"/>
      <c r="QF118" s="473"/>
      <c r="QG118" s="473"/>
    </row>
    <row r="119" spans="1:449">
      <c r="A119" s="473"/>
      <c r="B119" s="559"/>
      <c r="C119" s="560"/>
      <c r="D119" s="560"/>
      <c r="E119" s="560"/>
      <c r="F119" s="560"/>
      <c r="G119" s="560"/>
      <c r="H119" s="560"/>
      <c r="I119" s="560"/>
      <c r="J119" s="560"/>
      <c r="K119" s="560"/>
      <c r="L119" s="560"/>
      <c r="M119" s="560"/>
      <c r="N119" s="560"/>
      <c r="O119" s="560"/>
      <c r="P119" s="560"/>
      <c r="Q119" s="560"/>
      <c r="R119" s="560"/>
      <c r="S119" s="560"/>
      <c r="T119" s="560"/>
      <c r="U119" s="560"/>
      <c r="V119" s="560"/>
      <c r="W119" s="560"/>
      <c r="X119" s="560"/>
      <c r="Y119" s="560"/>
      <c r="Z119" s="560"/>
      <c r="AA119" s="560"/>
      <c r="AB119" s="560"/>
      <c r="AC119" s="560"/>
      <c r="AD119" s="560"/>
      <c r="AE119" s="560"/>
      <c r="AF119" s="560"/>
      <c r="AG119" s="560"/>
      <c r="AH119" s="560"/>
      <c r="AI119" s="560"/>
      <c r="AJ119" s="560"/>
      <c r="AK119" s="560"/>
      <c r="AL119" s="560"/>
      <c r="AM119" s="623"/>
      <c r="AN119" s="560"/>
      <c r="AO119" s="560"/>
      <c r="AP119" s="560"/>
      <c r="AQ119" s="560"/>
      <c r="AR119" s="561"/>
      <c r="AS119" s="558"/>
      <c r="AT119" s="504" t="str">
        <f t="shared" si="16"/>
        <v>NA</v>
      </c>
      <c r="AU119" s="504" t="str">
        <f t="shared" si="16"/>
        <v>NA</v>
      </c>
      <c r="AV119" s="504">
        <f t="shared" si="12"/>
        <v>0</v>
      </c>
      <c r="AW119" s="504">
        <f t="shared" si="13"/>
        <v>0</v>
      </c>
      <c r="AX119" s="504">
        <f t="shared" si="14"/>
        <v>0</v>
      </c>
      <c r="AY119" s="504">
        <f t="shared" si="15"/>
        <v>0</v>
      </c>
      <c r="AZ119" s="695">
        <f t="shared" si="21"/>
        <v>0</v>
      </c>
      <c r="BA119" s="504">
        <f t="shared" si="17"/>
        <v>0</v>
      </c>
      <c r="BB119" s="504">
        <f t="shared" si="18"/>
        <v>0</v>
      </c>
      <c r="BC119" s="504">
        <f t="shared" si="19"/>
        <v>0</v>
      </c>
      <c r="BD119" s="504">
        <f t="shared" si="20"/>
        <v>0</v>
      </c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  <c r="FG119" s="473"/>
      <c r="FH119" s="473"/>
      <c r="FI119" s="473"/>
      <c r="FJ119" s="473"/>
      <c r="FK119" s="473"/>
      <c r="FL119" s="473"/>
      <c r="FM119" s="473"/>
      <c r="FN119" s="473"/>
      <c r="FO119" s="473"/>
      <c r="FP119" s="473"/>
      <c r="FQ119" s="473"/>
      <c r="FR119" s="473"/>
      <c r="FS119" s="473"/>
      <c r="FT119" s="473"/>
      <c r="FU119" s="473"/>
      <c r="FV119" s="473"/>
      <c r="FW119" s="473"/>
      <c r="FX119" s="473"/>
      <c r="FY119" s="473"/>
      <c r="FZ119" s="473"/>
      <c r="GA119" s="473"/>
      <c r="GB119" s="473"/>
      <c r="GC119" s="473"/>
      <c r="GD119" s="473"/>
      <c r="GE119" s="473"/>
      <c r="GF119" s="473"/>
      <c r="GG119" s="473"/>
      <c r="GH119" s="473"/>
      <c r="GI119" s="473"/>
      <c r="GJ119" s="473"/>
      <c r="GK119" s="473"/>
      <c r="GL119" s="473"/>
      <c r="GM119" s="473"/>
      <c r="GN119" s="473"/>
      <c r="GO119" s="473"/>
      <c r="GP119" s="473"/>
      <c r="GQ119" s="473"/>
      <c r="GR119" s="473"/>
      <c r="GS119" s="473"/>
      <c r="GT119" s="473"/>
      <c r="GU119" s="473"/>
      <c r="GV119" s="473"/>
      <c r="GW119" s="473"/>
      <c r="GX119" s="473"/>
      <c r="GY119" s="473"/>
      <c r="GZ119" s="473"/>
      <c r="HA119" s="473"/>
      <c r="HB119" s="473"/>
      <c r="HC119" s="473"/>
      <c r="HD119" s="473"/>
      <c r="HE119" s="473"/>
      <c r="HF119" s="473"/>
      <c r="HG119" s="473"/>
      <c r="HH119" s="473"/>
      <c r="HI119" s="473"/>
      <c r="HJ119" s="473"/>
      <c r="HK119" s="473"/>
      <c r="HL119" s="473"/>
      <c r="HM119" s="473"/>
      <c r="HN119" s="473"/>
      <c r="HO119" s="473"/>
      <c r="HP119" s="473"/>
      <c r="HQ119" s="473"/>
      <c r="HR119" s="473"/>
      <c r="HS119" s="473"/>
      <c r="HT119" s="473"/>
      <c r="HU119" s="473"/>
      <c r="HV119" s="473"/>
      <c r="HW119" s="473"/>
      <c r="HX119" s="473"/>
      <c r="HY119" s="473"/>
      <c r="HZ119" s="473"/>
      <c r="IA119" s="473"/>
      <c r="IB119" s="473"/>
      <c r="IC119" s="473"/>
      <c r="ID119" s="473"/>
      <c r="IE119" s="473"/>
      <c r="IF119" s="473"/>
      <c r="IG119" s="473"/>
      <c r="IH119" s="473"/>
      <c r="II119" s="473"/>
      <c r="IJ119" s="473"/>
      <c r="IK119" s="473"/>
      <c r="IL119" s="473"/>
      <c r="IM119" s="473"/>
      <c r="IN119" s="473"/>
      <c r="IO119" s="473"/>
      <c r="IP119" s="473"/>
      <c r="IQ119" s="473"/>
      <c r="IR119" s="473"/>
      <c r="IS119" s="473"/>
      <c r="IT119" s="473"/>
      <c r="IU119" s="473"/>
      <c r="IV119" s="473"/>
      <c r="IW119" s="473"/>
      <c r="IX119" s="473"/>
      <c r="IY119" s="473"/>
      <c r="IZ119" s="473"/>
      <c r="JA119" s="473"/>
      <c r="JB119" s="473"/>
      <c r="JC119" s="473"/>
      <c r="JD119" s="473"/>
      <c r="JE119" s="473"/>
      <c r="JF119" s="473"/>
      <c r="JG119" s="473"/>
      <c r="JH119" s="473"/>
      <c r="JI119" s="473"/>
      <c r="JJ119" s="473"/>
      <c r="JK119" s="473"/>
      <c r="JL119" s="473"/>
      <c r="JM119" s="473"/>
      <c r="JN119" s="473"/>
      <c r="JO119" s="473"/>
      <c r="JP119" s="473"/>
      <c r="JQ119" s="473"/>
      <c r="JR119" s="473"/>
      <c r="JS119" s="473"/>
      <c r="JT119" s="473"/>
      <c r="JU119" s="473"/>
      <c r="JV119" s="473"/>
      <c r="JW119" s="473"/>
      <c r="JX119" s="473"/>
      <c r="JY119" s="473"/>
      <c r="JZ119" s="473"/>
      <c r="KA119" s="473"/>
      <c r="KB119" s="473"/>
      <c r="KC119" s="473"/>
      <c r="KD119" s="473"/>
      <c r="KE119" s="473"/>
      <c r="KF119" s="473"/>
      <c r="KG119" s="473"/>
      <c r="KH119" s="473"/>
      <c r="KI119" s="473"/>
      <c r="KJ119" s="473"/>
      <c r="KK119" s="473"/>
      <c r="KL119" s="473"/>
      <c r="KM119" s="473"/>
      <c r="KN119" s="473"/>
      <c r="KO119" s="473"/>
      <c r="KP119" s="473"/>
      <c r="KQ119" s="473"/>
      <c r="KR119" s="473"/>
      <c r="KS119" s="473"/>
      <c r="KT119" s="473"/>
      <c r="KU119" s="473"/>
      <c r="KV119" s="473"/>
      <c r="KW119" s="473"/>
      <c r="KX119" s="473"/>
      <c r="KY119" s="473"/>
      <c r="KZ119" s="473"/>
      <c r="LA119" s="473"/>
      <c r="LB119" s="473"/>
      <c r="LC119" s="473"/>
      <c r="LD119" s="473"/>
      <c r="LE119" s="473"/>
      <c r="LF119" s="473"/>
      <c r="LG119" s="473"/>
      <c r="LH119" s="473"/>
      <c r="LI119" s="473"/>
      <c r="LJ119" s="473"/>
      <c r="LK119" s="473"/>
      <c r="LL119" s="473"/>
      <c r="LM119" s="473"/>
      <c r="LN119" s="473"/>
      <c r="LO119" s="473"/>
      <c r="LP119" s="473"/>
      <c r="LQ119" s="473"/>
      <c r="LR119" s="473"/>
      <c r="LS119" s="473"/>
      <c r="LT119" s="473"/>
      <c r="LU119" s="473"/>
      <c r="LV119" s="473"/>
      <c r="LW119" s="473"/>
      <c r="LX119" s="473"/>
      <c r="LY119" s="473"/>
      <c r="LZ119" s="473"/>
      <c r="MA119" s="473"/>
      <c r="MB119" s="473"/>
      <c r="MC119" s="473"/>
      <c r="MD119" s="473"/>
      <c r="ME119" s="473"/>
      <c r="MF119" s="473"/>
      <c r="MG119" s="473"/>
      <c r="MH119" s="473"/>
      <c r="MI119" s="473"/>
      <c r="MJ119" s="473"/>
      <c r="MK119" s="473"/>
      <c r="ML119" s="473"/>
      <c r="MM119" s="473"/>
      <c r="MN119" s="473"/>
      <c r="MO119" s="473"/>
      <c r="MP119" s="473"/>
      <c r="MQ119" s="473"/>
      <c r="MR119" s="473"/>
      <c r="MS119" s="473"/>
      <c r="MT119" s="473"/>
      <c r="MU119" s="473"/>
      <c r="MV119" s="473"/>
      <c r="MW119" s="473"/>
      <c r="MX119" s="473"/>
      <c r="MY119" s="473"/>
      <c r="MZ119" s="473"/>
      <c r="NA119" s="473"/>
      <c r="NB119" s="473"/>
      <c r="NC119" s="473"/>
      <c r="ND119" s="473"/>
      <c r="NE119" s="473"/>
      <c r="NF119" s="473"/>
      <c r="NG119" s="473"/>
      <c r="NH119" s="473"/>
      <c r="NI119" s="473"/>
      <c r="NJ119" s="473"/>
      <c r="NK119" s="473"/>
      <c r="NL119" s="473"/>
      <c r="NM119" s="473"/>
      <c r="NN119" s="473"/>
      <c r="NO119" s="473"/>
      <c r="NP119" s="473"/>
      <c r="NQ119" s="473"/>
      <c r="NR119" s="473"/>
      <c r="NS119" s="473"/>
      <c r="NT119" s="473"/>
      <c r="NU119" s="473"/>
      <c r="NV119" s="473"/>
      <c r="NW119" s="473"/>
      <c r="NX119" s="473"/>
      <c r="NY119" s="473"/>
      <c r="NZ119" s="473"/>
      <c r="OA119" s="473"/>
      <c r="OB119" s="473"/>
      <c r="OC119" s="473"/>
      <c r="OD119" s="473"/>
      <c r="OE119" s="473"/>
      <c r="OF119" s="473"/>
      <c r="OG119" s="473"/>
      <c r="OH119" s="473"/>
      <c r="OI119" s="473"/>
      <c r="OJ119" s="473"/>
      <c r="OK119" s="473"/>
      <c r="OL119" s="473"/>
      <c r="OM119" s="473"/>
      <c r="ON119" s="473"/>
      <c r="OO119" s="473"/>
      <c r="OP119" s="473"/>
      <c r="OQ119" s="473"/>
      <c r="OR119" s="473"/>
      <c r="OS119" s="473"/>
      <c r="OT119" s="473"/>
      <c r="OU119" s="473"/>
      <c r="OV119" s="473"/>
      <c r="OW119" s="473"/>
      <c r="OX119" s="473"/>
      <c r="OY119" s="473"/>
      <c r="OZ119" s="473"/>
      <c r="PA119" s="473"/>
      <c r="PB119" s="473"/>
      <c r="PC119" s="473"/>
      <c r="PD119" s="473"/>
      <c r="PE119" s="473"/>
      <c r="PF119" s="473"/>
      <c r="PG119" s="473"/>
      <c r="PH119" s="473"/>
      <c r="PI119" s="473"/>
      <c r="PJ119" s="473"/>
      <c r="PK119" s="473"/>
      <c r="PL119" s="473"/>
      <c r="PM119" s="473"/>
      <c r="PN119" s="473"/>
      <c r="PO119" s="473"/>
      <c r="PP119" s="473"/>
      <c r="PQ119" s="473"/>
      <c r="PR119" s="473"/>
      <c r="PS119" s="473"/>
      <c r="PT119" s="473"/>
      <c r="PU119" s="473"/>
      <c r="PV119" s="473"/>
      <c r="PW119" s="473"/>
      <c r="PX119" s="473"/>
      <c r="PY119" s="473"/>
      <c r="PZ119" s="473"/>
      <c r="QA119" s="473"/>
      <c r="QB119" s="473"/>
      <c r="QC119" s="473"/>
      <c r="QD119" s="473"/>
      <c r="QE119" s="473"/>
      <c r="QF119" s="473"/>
      <c r="QG119" s="473"/>
    </row>
    <row r="120" spans="1:449">
      <c r="A120" s="473"/>
      <c r="B120" s="555"/>
      <c r="C120" s="556"/>
      <c r="D120" s="556"/>
      <c r="E120" s="556"/>
      <c r="F120" s="556"/>
      <c r="G120" s="556"/>
      <c r="H120" s="556"/>
      <c r="I120" s="556"/>
      <c r="J120" s="556"/>
      <c r="K120" s="556"/>
      <c r="L120" s="556"/>
      <c r="M120" s="556"/>
      <c r="N120" s="556"/>
      <c r="O120" s="556"/>
      <c r="P120" s="556"/>
      <c r="Q120" s="556"/>
      <c r="R120" s="556"/>
      <c r="S120" s="556"/>
      <c r="T120" s="556"/>
      <c r="U120" s="556"/>
      <c r="V120" s="556"/>
      <c r="W120" s="556"/>
      <c r="X120" s="556"/>
      <c r="Y120" s="556"/>
      <c r="Z120" s="556"/>
      <c r="AA120" s="556"/>
      <c r="AB120" s="556"/>
      <c r="AC120" s="556"/>
      <c r="AD120" s="556"/>
      <c r="AE120" s="556"/>
      <c r="AF120" s="556"/>
      <c r="AG120" s="556"/>
      <c r="AH120" s="556"/>
      <c r="AI120" s="556"/>
      <c r="AJ120" s="556"/>
      <c r="AK120" s="556"/>
      <c r="AL120" s="556"/>
      <c r="AM120" s="624"/>
      <c r="AN120" s="556"/>
      <c r="AO120" s="556"/>
      <c r="AP120" s="556"/>
      <c r="AQ120" s="556"/>
      <c r="AR120" s="557"/>
      <c r="AS120" s="558"/>
      <c r="AT120" s="504" t="str">
        <f t="shared" si="16"/>
        <v>NA</v>
      </c>
      <c r="AU120" s="504" t="str">
        <f t="shared" si="16"/>
        <v>NA</v>
      </c>
      <c r="AV120" s="504">
        <f t="shared" si="12"/>
        <v>0</v>
      </c>
      <c r="AW120" s="504">
        <f t="shared" si="13"/>
        <v>0</v>
      </c>
      <c r="AX120" s="504">
        <f t="shared" si="14"/>
        <v>0</v>
      </c>
      <c r="AY120" s="504">
        <f t="shared" si="15"/>
        <v>0</v>
      </c>
      <c r="AZ120" s="695">
        <f t="shared" si="21"/>
        <v>0</v>
      </c>
      <c r="BA120" s="504">
        <f t="shared" si="17"/>
        <v>0</v>
      </c>
      <c r="BB120" s="504">
        <f t="shared" si="18"/>
        <v>0</v>
      </c>
      <c r="BC120" s="504">
        <f t="shared" si="19"/>
        <v>0</v>
      </c>
      <c r="BD120" s="504">
        <f t="shared" si="20"/>
        <v>0</v>
      </c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  <c r="FG120" s="473"/>
      <c r="FH120" s="473"/>
      <c r="FI120" s="473"/>
      <c r="FJ120" s="473"/>
      <c r="FK120" s="473"/>
      <c r="FL120" s="473"/>
      <c r="FM120" s="473"/>
      <c r="FN120" s="473"/>
      <c r="FO120" s="473"/>
      <c r="FP120" s="473"/>
      <c r="FQ120" s="473"/>
      <c r="FR120" s="473"/>
      <c r="FS120" s="473"/>
      <c r="FT120" s="473"/>
      <c r="FU120" s="473"/>
      <c r="FV120" s="473"/>
      <c r="FW120" s="473"/>
      <c r="FX120" s="473"/>
      <c r="FY120" s="473"/>
      <c r="FZ120" s="473"/>
      <c r="GA120" s="473"/>
      <c r="GB120" s="473"/>
      <c r="GC120" s="473"/>
      <c r="GD120" s="473"/>
      <c r="GE120" s="473"/>
      <c r="GF120" s="473"/>
      <c r="GG120" s="473"/>
      <c r="GH120" s="473"/>
      <c r="GI120" s="473"/>
      <c r="GJ120" s="473"/>
      <c r="GK120" s="473"/>
      <c r="GL120" s="473"/>
      <c r="GM120" s="473"/>
      <c r="GN120" s="473"/>
      <c r="GO120" s="473"/>
      <c r="GP120" s="473"/>
      <c r="GQ120" s="473"/>
      <c r="GR120" s="473"/>
      <c r="GS120" s="473"/>
      <c r="GT120" s="473"/>
      <c r="GU120" s="473"/>
      <c r="GV120" s="473"/>
      <c r="GW120" s="473"/>
      <c r="GX120" s="473"/>
      <c r="GY120" s="473"/>
      <c r="GZ120" s="473"/>
      <c r="HA120" s="473"/>
      <c r="HB120" s="473"/>
      <c r="HC120" s="473"/>
      <c r="HD120" s="473"/>
      <c r="HE120" s="473"/>
      <c r="HF120" s="473"/>
      <c r="HG120" s="473"/>
      <c r="HH120" s="473"/>
      <c r="HI120" s="473"/>
      <c r="HJ120" s="473"/>
      <c r="HK120" s="473"/>
      <c r="HL120" s="473"/>
      <c r="HM120" s="473"/>
      <c r="HN120" s="473"/>
      <c r="HO120" s="473"/>
      <c r="HP120" s="473"/>
      <c r="HQ120" s="473"/>
      <c r="HR120" s="473"/>
      <c r="HS120" s="473"/>
      <c r="HT120" s="473"/>
      <c r="HU120" s="473"/>
      <c r="HV120" s="473"/>
      <c r="HW120" s="473"/>
      <c r="HX120" s="473"/>
      <c r="HY120" s="473"/>
      <c r="HZ120" s="473"/>
      <c r="IA120" s="473"/>
      <c r="IB120" s="473"/>
      <c r="IC120" s="473"/>
      <c r="ID120" s="473"/>
      <c r="IE120" s="473"/>
      <c r="IF120" s="473"/>
      <c r="IG120" s="473"/>
      <c r="IH120" s="473"/>
      <c r="II120" s="473"/>
      <c r="IJ120" s="473"/>
      <c r="IK120" s="473"/>
      <c r="IL120" s="473"/>
      <c r="IM120" s="473"/>
      <c r="IN120" s="473"/>
      <c r="IO120" s="473"/>
      <c r="IP120" s="473"/>
      <c r="IQ120" s="473"/>
      <c r="IR120" s="473"/>
      <c r="IS120" s="473"/>
      <c r="IT120" s="473"/>
      <c r="IU120" s="473"/>
      <c r="IV120" s="473"/>
      <c r="IW120" s="473"/>
      <c r="IX120" s="473"/>
      <c r="IY120" s="473"/>
      <c r="IZ120" s="473"/>
      <c r="JA120" s="473"/>
      <c r="JB120" s="473"/>
      <c r="JC120" s="473"/>
      <c r="JD120" s="473"/>
      <c r="JE120" s="473"/>
      <c r="JF120" s="473"/>
      <c r="JG120" s="473"/>
      <c r="JH120" s="473"/>
      <c r="JI120" s="473"/>
      <c r="JJ120" s="473"/>
      <c r="JK120" s="473"/>
      <c r="JL120" s="473"/>
      <c r="JM120" s="473"/>
      <c r="JN120" s="473"/>
      <c r="JO120" s="473"/>
      <c r="JP120" s="473"/>
      <c r="JQ120" s="473"/>
      <c r="JR120" s="473"/>
      <c r="JS120" s="473"/>
      <c r="JT120" s="473"/>
      <c r="JU120" s="473"/>
      <c r="JV120" s="473"/>
      <c r="JW120" s="473"/>
      <c r="JX120" s="473"/>
      <c r="JY120" s="473"/>
      <c r="JZ120" s="473"/>
      <c r="KA120" s="473"/>
      <c r="KB120" s="473"/>
      <c r="KC120" s="473"/>
      <c r="KD120" s="473"/>
      <c r="KE120" s="473"/>
      <c r="KF120" s="473"/>
      <c r="KG120" s="473"/>
      <c r="KH120" s="473"/>
      <c r="KI120" s="473"/>
      <c r="KJ120" s="473"/>
      <c r="KK120" s="473"/>
      <c r="KL120" s="473"/>
      <c r="KM120" s="473"/>
      <c r="KN120" s="473"/>
      <c r="KO120" s="473"/>
      <c r="KP120" s="473"/>
      <c r="KQ120" s="473"/>
      <c r="KR120" s="473"/>
      <c r="KS120" s="473"/>
      <c r="KT120" s="473"/>
      <c r="KU120" s="473"/>
      <c r="KV120" s="473"/>
      <c r="KW120" s="473"/>
      <c r="KX120" s="473"/>
      <c r="KY120" s="473"/>
      <c r="KZ120" s="473"/>
      <c r="LA120" s="473"/>
      <c r="LB120" s="473"/>
      <c r="LC120" s="473"/>
      <c r="LD120" s="473"/>
      <c r="LE120" s="473"/>
      <c r="LF120" s="473"/>
      <c r="LG120" s="473"/>
      <c r="LH120" s="473"/>
      <c r="LI120" s="473"/>
      <c r="LJ120" s="473"/>
      <c r="LK120" s="473"/>
      <c r="LL120" s="473"/>
      <c r="LM120" s="473"/>
      <c r="LN120" s="473"/>
      <c r="LO120" s="473"/>
      <c r="LP120" s="473"/>
      <c r="LQ120" s="473"/>
      <c r="LR120" s="473"/>
      <c r="LS120" s="473"/>
      <c r="LT120" s="473"/>
      <c r="LU120" s="473"/>
      <c r="LV120" s="473"/>
      <c r="LW120" s="473"/>
      <c r="LX120" s="473"/>
      <c r="LY120" s="473"/>
      <c r="LZ120" s="473"/>
      <c r="MA120" s="473"/>
      <c r="MB120" s="473"/>
      <c r="MC120" s="473"/>
      <c r="MD120" s="473"/>
      <c r="ME120" s="473"/>
      <c r="MF120" s="473"/>
      <c r="MG120" s="473"/>
      <c r="MH120" s="473"/>
      <c r="MI120" s="473"/>
      <c r="MJ120" s="473"/>
      <c r="MK120" s="473"/>
      <c r="ML120" s="473"/>
      <c r="MM120" s="473"/>
      <c r="MN120" s="473"/>
      <c r="MO120" s="473"/>
      <c r="MP120" s="473"/>
      <c r="MQ120" s="473"/>
      <c r="MR120" s="473"/>
      <c r="MS120" s="473"/>
      <c r="MT120" s="473"/>
      <c r="MU120" s="473"/>
      <c r="MV120" s="473"/>
      <c r="MW120" s="473"/>
      <c r="MX120" s="473"/>
      <c r="MY120" s="473"/>
      <c r="MZ120" s="473"/>
      <c r="NA120" s="473"/>
      <c r="NB120" s="473"/>
      <c r="NC120" s="473"/>
      <c r="ND120" s="473"/>
      <c r="NE120" s="473"/>
      <c r="NF120" s="473"/>
      <c r="NG120" s="473"/>
      <c r="NH120" s="473"/>
      <c r="NI120" s="473"/>
      <c r="NJ120" s="473"/>
      <c r="NK120" s="473"/>
      <c r="NL120" s="473"/>
      <c r="NM120" s="473"/>
      <c r="NN120" s="473"/>
      <c r="NO120" s="473"/>
      <c r="NP120" s="473"/>
      <c r="NQ120" s="473"/>
      <c r="NR120" s="473"/>
      <c r="NS120" s="473"/>
      <c r="NT120" s="473"/>
      <c r="NU120" s="473"/>
      <c r="NV120" s="473"/>
      <c r="NW120" s="473"/>
      <c r="NX120" s="473"/>
      <c r="NY120" s="473"/>
      <c r="NZ120" s="473"/>
      <c r="OA120" s="473"/>
      <c r="OB120" s="473"/>
      <c r="OC120" s="473"/>
      <c r="OD120" s="473"/>
      <c r="OE120" s="473"/>
      <c r="OF120" s="473"/>
      <c r="OG120" s="473"/>
      <c r="OH120" s="473"/>
      <c r="OI120" s="473"/>
      <c r="OJ120" s="473"/>
      <c r="OK120" s="473"/>
      <c r="OL120" s="473"/>
      <c r="OM120" s="473"/>
      <c r="ON120" s="473"/>
      <c r="OO120" s="473"/>
      <c r="OP120" s="473"/>
      <c r="OQ120" s="473"/>
      <c r="OR120" s="473"/>
      <c r="OS120" s="473"/>
      <c r="OT120" s="473"/>
      <c r="OU120" s="473"/>
      <c r="OV120" s="473"/>
      <c r="OW120" s="473"/>
      <c r="OX120" s="473"/>
      <c r="OY120" s="473"/>
      <c r="OZ120" s="473"/>
      <c r="PA120" s="473"/>
      <c r="PB120" s="473"/>
      <c r="PC120" s="473"/>
      <c r="PD120" s="473"/>
      <c r="PE120" s="473"/>
      <c r="PF120" s="473"/>
      <c r="PG120" s="473"/>
      <c r="PH120" s="473"/>
      <c r="PI120" s="473"/>
      <c r="PJ120" s="473"/>
      <c r="PK120" s="473"/>
      <c r="PL120" s="473"/>
      <c r="PM120" s="473"/>
      <c r="PN120" s="473"/>
      <c r="PO120" s="473"/>
      <c r="PP120" s="473"/>
      <c r="PQ120" s="473"/>
      <c r="PR120" s="473"/>
      <c r="PS120" s="473"/>
      <c r="PT120" s="473"/>
      <c r="PU120" s="473"/>
      <c r="PV120" s="473"/>
      <c r="PW120" s="473"/>
      <c r="PX120" s="473"/>
      <c r="PY120" s="473"/>
      <c r="PZ120" s="473"/>
      <c r="QA120" s="473"/>
      <c r="QB120" s="473"/>
      <c r="QC120" s="473"/>
      <c r="QD120" s="473"/>
      <c r="QE120" s="473"/>
      <c r="QF120" s="473"/>
      <c r="QG120" s="473"/>
    </row>
    <row r="121" spans="1:449">
      <c r="A121" s="473"/>
      <c r="B121" s="559"/>
      <c r="C121" s="560"/>
      <c r="D121" s="560"/>
      <c r="E121" s="560"/>
      <c r="F121" s="560"/>
      <c r="G121" s="560"/>
      <c r="H121" s="560"/>
      <c r="I121" s="560"/>
      <c r="J121" s="560"/>
      <c r="K121" s="560"/>
      <c r="L121" s="560"/>
      <c r="M121" s="560"/>
      <c r="N121" s="560"/>
      <c r="O121" s="560"/>
      <c r="P121" s="560"/>
      <c r="Q121" s="560"/>
      <c r="R121" s="560"/>
      <c r="S121" s="560"/>
      <c r="T121" s="560"/>
      <c r="U121" s="560"/>
      <c r="V121" s="560"/>
      <c r="W121" s="560"/>
      <c r="X121" s="560"/>
      <c r="Y121" s="560"/>
      <c r="Z121" s="560"/>
      <c r="AA121" s="560"/>
      <c r="AB121" s="560"/>
      <c r="AC121" s="560"/>
      <c r="AD121" s="560"/>
      <c r="AE121" s="560"/>
      <c r="AF121" s="560"/>
      <c r="AG121" s="560"/>
      <c r="AH121" s="560"/>
      <c r="AI121" s="560"/>
      <c r="AJ121" s="560"/>
      <c r="AK121" s="560"/>
      <c r="AL121" s="560"/>
      <c r="AM121" s="623"/>
      <c r="AN121" s="560"/>
      <c r="AO121" s="560"/>
      <c r="AP121" s="560"/>
      <c r="AQ121" s="560"/>
      <c r="AR121" s="561"/>
      <c r="AS121" s="558"/>
      <c r="AT121" s="504" t="str">
        <f t="shared" si="16"/>
        <v>NA</v>
      </c>
      <c r="AU121" s="504" t="str">
        <f t="shared" si="16"/>
        <v>NA</v>
      </c>
      <c r="AV121" s="504">
        <f t="shared" si="12"/>
        <v>0</v>
      </c>
      <c r="AW121" s="504">
        <f t="shared" si="13"/>
        <v>0</v>
      </c>
      <c r="AX121" s="504">
        <f t="shared" si="14"/>
        <v>0</v>
      </c>
      <c r="AY121" s="504">
        <f t="shared" si="15"/>
        <v>0</v>
      </c>
      <c r="AZ121" s="695">
        <f t="shared" si="21"/>
        <v>0</v>
      </c>
      <c r="BA121" s="504">
        <f t="shared" si="17"/>
        <v>0</v>
      </c>
      <c r="BB121" s="504">
        <f t="shared" si="18"/>
        <v>0</v>
      </c>
      <c r="BC121" s="504">
        <f t="shared" si="19"/>
        <v>0</v>
      </c>
      <c r="BD121" s="504">
        <f t="shared" si="20"/>
        <v>0</v>
      </c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  <c r="FG121" s="473"/>
      <c r="FH121" s="473"/>
      <c r="FI121" s="473"/>
      <c r="FJ121" s="473"/>
      <c r="FK121" s="473"/>
      <c r="FL121" s="473"/>
      <c r="FM121" s="473"/>
      <c r="FN121" s="473"/>
      <c r="FO121" s="473"/>
      <c r="FP121" s="473"/>
      <c r="FQ121" s="473"/>
      <c r="FR121" s="473"/>
      <c r="FS121" s="473"/>
      <c r="FT121" s="473"/>
      <c r="FU121" s="473"/>
      <c r="FV121" s="473"/>
      <c r="FW121" s="473"/>
      <c r="FX121" s="473"/>
      <c r="FY121" s="473"/>
      <c r="FZ121" s="473"/>
      <c r="GA121" s="473"/>
      <c r="GB121" s="473"/>
      <c r="GC121" s="473"/>
      <c r="GD121" s="473"/>
      <c r="GE121" s="473"/>
      <c r="GF121" s="473"/>
      <c r="GG121" s="473"/>
      <c r="GH121" s="473"/>
      <c r="GI121" s="473"/>
      <c r="GJ121" s="473"/>
      <c r="GK121" s="473"/>
      <c r="GL121" s="473"/>
      <c r="GM121" s="473"/>
      <c r="GN121" s="473"/>
      <c r="GO121" s="473"/>
      <c r="GP121" s="473"/>
      <c r="GQ121" s="473"/>
      <c r="GR121" s="473"/>
      <c r="GS121" s="473"/>
      <c r="GT121" s="473"/>
      <c r="GU121" s="473"/>
      <c r="GV121" s="473"/>
      <c r="GW121" s="473"/>
      <c r="GX121" s="473"/>
      <c r="GY121" s="473"/>
      <c r="GZ121" s="473"/>
      <c r="HA121" s="473"/>
      <c r="HB121" s="473"/>
      <c r="HC121" s="473"/>
      <c r="HD121" s="473"/>
      <c r="HE121" s="473"/>
      <c r="HF121" s="473"/>
      <c r="HG121" s="473"/>
      <c r="HH121" s="473"/>
      <c r="HI121" s="473"/>
      <c r="HJ121" s="473"/>
      <c r="HK121" s="473"/>
      <c r="HL121" s="473"/>
      <c r="HM121" s="473"/>
      <c r="HN121" s="473"/>
      <c r="HO121" s="473"/>
      <c r="HP121" s="473"/>
      <c r="HQ121" s="473"/>
      <c r="HR121" s="473"/>
      <c r="HS121" s="473"/>
      <c r="HT121" s="473"/>
      <c r="HU121" s="473"/>
      <c r="HV121" s="473"/>
      <c r="HW121" s="473"/>
      <c r="HX121" s="473"/>
      <c r="HY121" s="473"/>
      <c r="HZ121" s="473"/>
      <c r="IA121" s="473"/>
      <c r="IB121" s="473"/>
      <c r="IC121" s="473"/>
      <c r="ID121" s="473"/>
      <c r="IE121" s="473"/>
      <c r="IF121" s="473"/>
      <c r="IG121" s="473"/>
      <c r="IH121" s="473"/>
      <c r="II121" s="473"/>
      <c r="IJ121" s="473"/>
      <c r="IK121" s="473"/>
      <c r="IL121" s="473"/>
      <c r="IM121" s="473"/>
      <c r="IN121" s="473"/>
      <c r="IO121" s="473"/>
      <c r="IP121" s="473"/>
      <c r="IQ121" s="473"/>
      <c r="IR121" s="473"/>
      <c r="IS121" s="473"/>
      <c r="IT121" s="473"/>
      <c r="IU121" s="473"/>
      <c r="IV121" s="473"/>
      <c r="IW121" s="473"/>
      <c r="IX121" s="473"/>
      <c r="IY121" s="473"/>
      <c r="IZ121" s="473"/>
      <c r="JA121" s="473"/>
      <c r="JB121" s="473"/>
      <c r="JC121" s="473"/>
      <c r="JD121" s="473"/>
      <c r="JE121" s="473"/>
      <c r="JF121" s="473"/>
      <c r="JG121" s="473"/>
      <c r="JH121" s="473"/>
      <c r="JI121" s="473"/>
      <c r="JJ121" s="473"/>
      <c r="JK121" s="473"/>
      <c r="JL121" s="473"/>
      <c r="JM121" s="473"/>
      <c r="JN121" s="473"/>
      <c r="JO121" s="473"/>
      <c r="JP121" s="473"/>
      <c r="JQ121" s="473"/>
      <c r="JR121" s="473"/>
      <c r="JS121" s="473"/>
      <c r="JT121" s="473"/>
      <c r="JU121" s="473"/>
      <c r="JV121" s="473"/>
      <c r="JW121" s="473"/>
      <c r="JX121" s="473"/>
      <c r="JY121" s="473"/>
      <c r="JZ121" s="473"/>
      <c r="KA121" s="473"/>
      <c r="KB121" s="473"/>
      <c r="KC121" s="473"/>
      <c r="KD121" s="473"/>
      <c r="KE121" s="473"/>
      <c r="KF121" s="473"/>
      <c r="KG121" s="473"/>
      <c r="KH121" s="473"/>
      <c r="KI121" s="473"/>
      <c r="KJ121" s="473"/>
      <c r="KK121" s="473"/>
      <c r="KL121" s="473"/>
      <c r="KM121" s="473"/>
      <c r="KN121" s="473"/>
      <c r="KO121" s="473"/>
      <c r="KP121" s="473"/>
      <c r="KQ121" s="473"/>
      <c r="KR121" s="473"/>
      <c r="KS121" s="473"/>
      <c r="KT121" s="473"/>
      <c r="KU121" s="473"/>
      <c r="KV121" s="473"/>
      <c r="KW121" s="473"/>
      <c r="KX121" s="473"/>
      <c r="KY121" s="473"/>
      <c r="KZ121" s="473"/>
      <c r="LA121" s="473"/>
      <c r="LB121" s="473"/>
      <c r="LC121" s="473"/>
      <c r="LD121" s="473"/>
      <c r="LE121" s="473"/>
      <c r="LF121" s="473"/>
      <c r="LG121" s="473"/>
      <c r="LH121" s="473"/>
      <c r="LI121" s="473"/>
      <c r="LJ121" s="473"/>
      <c r="LK121" s="473"/>
      <c r="LL121" s="473"/>
      <c r="LM121" s="473"/>
      <c r="LN121" s="473"/>
      <c r="LO121" s="473"/>
      <c r="LP121" s="473"/>
      <c r="LQ121" s="473"/>
      <c r="LR121" s="473"/>
      <c r="LS121" s="473"/>
      <c r="LT121" s="473"/>
      <c r="LU121" s="473"/>
      <c r="LV121" s="473"/>
      <c r="LW121" s="473"/>
      <c r="LX121" s="473"/>
      <c r="LY121" s="473"/>
      <c r="LZ121" s="473"/>
      <c r="MA121" s="473"/>
      <c r="MB121" s="473"/>
      <c r="MC121" s="473"/>
      <c r="MD121" s="473"/>
      <c r="ME121" s="473"/>
      <c r="MF121" s="473"/>
      <c r="MG121" s="473"/>
      <c r="MH121" s="473"/>
      <c r="MI121" s="473"/>
      <c r="MJ121" s="473"/>
      <c r="MK121" s="473"/>
      <c r="ML121" s="473"/>
      <c r="MM121" s="473"/>
      <c r="MN121" s="473"/>
      <c r="MO121" s="473"/>
      <c r="MP121" s="473"/>
      <c r="MQ121" s="473"/>
      <c r="MR121" s="473"/>
      <c r="MS121" s="473"/>
      <c r="MT121" s="473"/>
      <c r="MU121" s="473"/>
      <c r="MV121" s="473"/>
      <c r="MW121" s="473"/>
      <c r="MX121" s="473"/>
      <c r="MY121" s="473"/>
      <c r="MZ121" s="473"/>
      <c r="NA121" s="473"/>
      <c r="NB121" s="473"/>
      <c r="NC121" s="473"/>
      <c r="ND121" s="473"/>
      <c r="NE121" s="473"/>
      <c r="NF121" s="473"/>
      <c r="NG121" s="473"/>
      <c r="NH121" s="473"/>
      <c r="NI121" s="473"/>
      <c r="NJ121" s="473"/>
      <c r="NK121" s="473"/>
      <c r="NL121" s="473"/>
      <c r="NM121" s="473"/>
      <c r="NN121" s="473"/>
      <c r="NO121" s="473"/>
      <c r="NP121" s="473"/>
      <c r="NQ121" s="473"/>
      <c r="NR121" s="473"/>
      <c r="NS121" s="473"/>
      <c r="NT121" s="473"/>
      <c r="NU121" s="473"/>
      <c r="NV121" s="473"/>
      <c r="NW121" s="473"/>
      <c r="NX121" s="473"/>
      <c r="NY121" s="473"/>
      <c r="NZ121" s="473"/>
      <c r="OA121" s="473"/>
      <c r="OB121" s="473"/>
      <c r="OC121" s="473"/>
      <c r="OD121" s="473"/>
      <c r="OE121" s="473"/>
      <c r="OF121" s="473"/>
      <c r="OG121" s="473"/>
      <c r="OH121" s="473"/>
      <c r="OI121" s="473"/>
      <c r="OJ121" s="473"/>
      <c r="OK121" s="473"/>
      <c r="OL121" s="473"/>
      <c r="OM121" s="473"/>
      <c r="ON121" s="473"/>
      <c r="OO121" s="473"/>
      <c r="OP121" s="473"/>
      <c r="OQ121" s="473"/>
      <c r="OR121" s="473"/>
      <c r="OS121" s="473"/>
      <c r="OT121" s="473"/>
      <c r="OU121" s="473"/>
      <c r="OV121" s="473"/>
      <c r="OW121" s="473"/>
      <c r="OX121" s="473"/>
      <c r="OY121" s="473"/>
      <c r="OZ121" s="473"/>
      <c r="PA121" s="473"/>
      <c r="PB121" s="473"/>
      <c r="PC121" s="473"/>
      <c r="PD121" s="473"/>
      <c r="PE121" s="473"/>
      <c r="PF121" s="473"/>
      <c r="PG121" s="473"/>
      <c r="PH121" s="473"/>
      <c r="PI121" s="473"/>
      <c r="PJ121" s="473"/>
      <c r="PK121" s="473"/>
      <c r="PL121" s="473"/>
      <c r="PM121" s="473"/>
      <c r="PN121" s="473"/>
      <c r="PO121" s="473"/>
      <c r="PP121" s="473"/>
      <c r="PQ121" s="473"/>
      <c r="PR121" s="473"/>
      <c r="PS121" s="473"/>
      <c r="PT121" s="473"/>
      <c r="PU121" s="473"/>
      <c r="PV121" s="473"/>
      <c r="PW121" s="473"/>
      <c r="PX121" s="473"/>
      <c r="PY121" s="473"/>
      <c r="PZ121" s="473"/>
      <c r="QA121" s="473"/>
      <c r="QB121" s="473"/>
      <c r="QC121" s="473"/>
      <c r="QD121" s="473"/>
      <c r="QE121" s="473"/>
      <c r="QF121" s="473"/>
      <c r="QG121" s="473"/>
    </row>
    <row r="122" spans="1:449">
      <c r="A122" s="473"/>
      <c r="B122" s="555"/>
      <c r="C122" s="556"/>
      <c r="D122" s="556"/>
      <c r="E122" s="556"/>
      <c r="F122" s="556"/>
      <c r="G122" s="556"/>
      <c r="H122" s="556"/>
      <c r="I122" s="556"/>
      <c r="J122" s="556"/>
      <c r="K122" s="556"/>
      <c r="L122" s="556"/>
      <c r="M122" s="556"/>
      <c r="N122" s="556"/>
      <c r="O122" s="556"/>
      <c r="P122" s="556"/>
      <c r="Q122" s="556"/>
      <c r="R122" s="556"/>
      <c r="S122" s="556"/>
      <c r="T122" s="556"/>
      <c r="U122" s="556"/>
      <c r="V122" s="556"/>
      <c r="W122" s="556"/>
      <c r="X122" s="556"/>
      <c r="Y122" s="556"/>
      <c r="Z122" s="556"/>
      <c r="AA122" s="556"/>
      <c r="AB122" s="556"/>
      <c r="AC122" s="556"/>
      <c r="AD122" s="556"/>
      <c r="AE122" s="556"/>
      <c r="AF122" s="556"/>
      <c r="AG122" s="556"/>
      <c r="AH122" s="556"/>
      <c r="AI122" s="556"/>
      <c r="AJ122" s="556"/>
      <c r="AK122" s="556"/>
      <c r="AL122" s="556"/>
      <c r="AM122" s="624"/>
      <c r="AN122" s="556"/>
      <c r="AO122" s="556"/>
      <c r="AP122" s="556"/>
      <c r="AQ122" s="556"/>
      <c r="AR122" s="557"/>
      <c r="AS122" s="558"/>
      <c r="AT122" s="504" t="str">
        <f t="shared" si="16"/>
        <v>NA</v>
      </c>
      <c r="AU122" s="504" t="str">
        <f t="shared" si="16"/>
        <v>NA</v>
      </c>
      <c r="AV122" s="504">
        <f t="shared" si="12"/>
        <v>0</v>
      </c>
      <c r="AW122" s="504">
        <f t="shared" si="13"/>
        <v>0</v>
      </c>
      <c r="AX122" s="504">
        <f t="shared" si="14"/>
        <v>0</v>
      </c>
      <c r="AY122" s="504">
        <f t="shared" si="15"/>
        <v>0</v>
      </c>
      <c r="AZ122" s="695">
        <f t="shared" si="21"/>
        <v>0</v>
      </c>
      <c r="BA122" s="504">
        <f t="shared" si="17"/>
        <v>0</v>
      </c>
      <c r="BB122" s="504">
        <f t="shared" si="18"/>
        <v>0</v>
      </c>
      <c r="BC122" s="504">
        <f t="shared" si="19"/>
        <v>0</v>
      </c>
      <c r="BD122" s="504">
        <f t="shared" si="20"/>
        <v>0</v>
      </c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  <c r="FG122" s="473"/>
      <c r="FH122" s="473"/>
      <c r="FI122" s="473"/>
      <c r="FJ122" s="473"/>
      <c r="FK122" s="473"/>
      <c r="FL122" s="473"/>
      <c r="FM122" s="473"/>
      <c r="FN122" s="473"/>
      <c r="FO122" s="473"/>
      <c r="FP122" s="473"/>
      <c r="FQ122" s="473"/>
      <c r="FR122" s="473"/>
      <c r="FS122" s="473"/>
      <c r="FT122" s="473"/>
      <c r="FU122" s="473"/>
      <c r="FV122" s="473"/>
      <c r="FW122" s="473"/>
      <c r="FX122" s="473"/>
      <c r="FY122" s="473"/>
      <c r="FZ122" s="473"/>
      <c r="GA122" s="473"/>
      <c r="GB122" s="473"/>
      <c r="GC122" s="473"/>
      <c r="GD122" s="473"/>
      <c r="GE122" s="473"/>
      <c r="GF122" s="473"/>
      <c r="GG122" s="473"/>
      <c r="GH122" s="473"/>
      <c r="GI122" s="473"/>
      <c r="GJ122" s="473"/>
      <c r="GK122" s="473"/>
      <c r="GL122" s="473"/>
      <c r="GM122" s="473"/>
      <c r="GN122" s="473"/>
      <c r="GO122" s="473"/>
      <c r="GP122" s="473"/>
      <c r="GQ122" s="473"/>
      <c r="GR122" s="473"/>
      <c r="GS122" s="473"/>
      <c r="GT122" s="473"/>
      <c r="GU122" s="473"/>
      <c r="GV122" s="473"/>
      <c r="GW122" s="473"/>
      <c r="GX122" s="473"/>
      <c r="GY122" s="473"/>
      <c r="GZ122" s="473"/>
      <c r="HA122" s="473"/>
      <c r="HB122" s="473"/>
      <c r="HC122" s="473"/>
      <c r="HD122" s="473"/>
      <c r="HE122" s="473"/>
      <c r="HF122" s="473"/>
      <c r="HG122" s="473"/>
      <c r="HH122" s="473"/>
      <c r="HI122" s="473"/>
      <c r="HJ122" s="473"/>
      <c r="HK122" s="473"/>
      <c r="HL122" s="473"/>
      <c r="HM122" s="473"/>
      <c r="HN122" s="473"/>
      <c r="HO122" s="473"/>
      <c r="HP122" s="473"/>
      <c r="HQ122" s="473"/>
      <c r="HR122" s="473"/>
      <c r="HS122" s="473"/>
      <c r="HT122" s="473"/>
      <c r="HU122" s="473"/>
      <c r="HV122" s="473"/>
      <c r="HW122" s="473"/>
      <c r="HX122" s="473"/>
      <c r="HY122" s="473"/>
      <c r="HZ122" s="473"/>
      <c r="IA122" s="473"/>
      <c r="IB122" s="473"/>
      <c r="IC122" s="473"/>
      <c r="ID122" s="473"/>
      <c r="IE122" s="473"/>
      <c r="IF122" s="473"/>
      <c r="IG122" s="473"/>
      <c r="IH122" s="473"/>
      <c r="II122" s="473"/>
      <c r="IJ122" s="473"/>
      <c r="IK122" s="473"/>
      <c r="IL122" s="473"/>
      <c r="IM122" s="473"/>
      <c r="IN122" s="473"/>
      <c r="IO122" s="473"/>
      <c r="IP122" s="473"/>
      <c r="IQ122" s="473"/>
      <c r="IR122" s="473"/>
      <c r="IS122" s="473"/>
      <c r="IT122" s="473"/>
      <c r="IU122" s="473"/>
      <c r="IV122" s="473"/>
      <c r="IW122" s="473"/>
      <c r="IX122" s="473"/>
      <c r="IY122" s="473"/>
      <c r="IZ122" s="473"/>
      <c r="JA122" s="473"/>
      <c r="JB122" s="473"/>
      <c r="JC122" s="473"/>
      <c r="JD122" s="473"/>
      <c r="JE122" s="473"/>
      <c r="JF122" s="473"/>
      <c r="JG122" s="473"/>
      <c r="JH122" s="473"/>
      <c r="JI122" s="473"/>
      <c r="JJ122" s="473"/>
      <c r="JK122" s="473"/>
      <c r="JL122" s="473"/>
      <c r="JM122" s="473"/>
      <c r="JN122" s="473"/>
      <c r="JO122" s="473"/>
      <c r="JP122" s="473"/>
      <c r="JQ122" s="473"/>
      <c r="JR122" s="473"/>
      <c r="JS122" s="473"/>
      <c r="JT122" s="473"/>
      <c r="JU122" s="473"/>
      <c r="JV122" s="473"/>
      <c r="JW122" s="473"/>
      <c r="JX122" s="473"/>
      <c r="JY122" s="473"/>
      <c r="JZ122" s="473"/>
      <c r="KA122" s="473"/>
      <c r="KB122" s="473"/>
      <c r="KC122" s="473"/>
      <c r="KD122" s="473"/>
      <c r="KE122" s="473"/>
      <c r="KF122" s="473"/>
      <c r="KG122" s="473"/>
      <c r="KH122" s="473"/>
      <c r="KI122" s="473"/>
      <c r="KJ122" s="473"/>
      <c r="KK122" s="473"/>
      <c r="KL122" s="473"/>
      <c r="KM122" s="473"/>
      <c r="KN122" s="473"/>
      <c r="KO122" s="473"/>
      <c r="KP122" s="473"/>
      <c r="KQ122" s="473"/>
      <c r="KR122" s="473"/>
      <c r="KS122" s="473"/>
      <c r="KT122" s="473"/>
      <c r="KU122" s="473"/>
      <c r="KV122" s="473"/>
      <c r="KW122" s="473"/>
      <c r="KX122" s="473"/>
      <c r="KY122" s="473"/>
      <c r="KZ122" s="473"/>
      <c r="LA122" s="473"/>
      <c r="LB122" s="473"/>
      <c r="LC122" s="473"/>
      <c r="LD122" s="473"/>
      <c r="LE122" s="473"/>
      <c r="LF122" s="473"/>
      <c r="LG122" s="473"/>
      <c r="LH122" s="473"/>
      <c r="LI122" s="473"/>
      <c r="LJ122" s="473"/>
      <c r="LK122" s="473"/>
      <c r="LL122" s="473"/>
      <c r="LM122" s="473"/>
      <c r="LN122" s="473"/>
      <c r="LO122" s="473"/>
      <c r="LP122" s="473"/>
      <c r="LQ122" s="473"/>
      <c r="LR122" s="473"/>
      <c r="LS122" s="473"/>
      <c r="LT122" s="473"/>
      <c r="LU122" s="473"/>
      <c r="LV122" s="473"/>
      <c r="LW122" s="473"/>
      <c r="LX122" s="473"/>
      <c r="LY122" s="473"/>
      <c r="LZ122" s="473"/>
      <c r="MA122" s="473"/>
      <c r="MB122" s="473"/>
      <c r="MC122" s="473"/>
      <c r="MD122" s="473"/>
      <c r="ME122" s="473"/>
      <c r="MF122" s="473"/>
      <c r="MG122" s="473"/>
      <c r="MH122" s="473"/>
      <c r="MI122" s="473"/>
      <c r="MJ122" s="473"/>
      <c r="MK122" s="473"/>
      <c r="ML122" s="473"/>
      <c r="MM122" s="473"/>
      <c r="MN122" s="473"/>
      <c r="MO122" s="473"/>
      <c r="MP122" s="473"/>
      <c r="MQ122" s="473"/>
      <c r="MR122" s="473"/>
      <c r="MS122" s="473"/>
      <c r="MT122" s="473"/>
      <c r="MU122" s="473"/>
      <c r="MV122" s="473"/>
      <c r="MW122" s="473"/>
      <c r="MX122" s="473"/>
      <c r="MY122" s="473"/>
      <c r="MZ122" s="473"/>
      <c r="NA122" s="473"/>
      <c r="NB122" s="473"/>
      <c r="NC122" s="473"/>
      <c r="ND122" s="473"/>
      <c r="NE122" s="473"/>
      <c r="NF122" s="473"/>
      <c r="NG122" s="473"/>
      <c r="NH122" s="473"/>
      <c r="NI122" s="473"/>
      <c r="NJ122" s="473"/>
      <c r="NK122" s="473"/>
      <c r="NL122" s="473"/>
      <c r="NM122" s="473"/>
      <c r="NN122" s="473"/>
      <c r="NO122" s="473"/>
      <c r="NP122" s="473"/>
      <c r="NQ122" s="473"/>
      <c r="NR122" s="473"/>
      <c r="NS122" s="473"/>
      <c r="NT122" s="473"/>
      <c r="NU122" s="473"/>
      <c r="NV122" s="473"/>
      <c r="NW122" s="473"/>
      <c r="NX122" s="473"/>
      <c r="NY122" s="473"/>
      <c r="NZ122" s="473"/>
      <c r="OA122" s="473"/>
      <c r="OB122" s="473"/>
      <c r="OC122" s="473"/>
      <c r="OD122" s="473"/>
      <c r="OE122" s="473"/>
      <c r="OF122" s="473"/>
      <c r="OG122" s="473"/>
      <c r="OH122" s="473"/>
      <c r="OI122" s="473"/>
      <c r="OJ122" s="473"/>
      <c r="OK122" s="473"/>
      <c r="OL122" s="473"/>
      <c r="OM122" s="473"/>
      <c r="ON122" s="473"/>
      <c r="OO122" s="473"/>
      <c r="OP122" s="473"/>
      <c r="OQ122" s="473"/>
      <c r="OR122" s="473"/>
      <c r="OS122" s="473"/>
      <c r="OT122" s="473"/>
      <c r="OU122" s="473"/>
      <c r="OV122" s="473"/>
      <c r="OW122" s="473"/>
      <c r="OX122" s="473"/>
      <c r="OY122" s="473"/>
      <c r="OZ122" s="473"/>
      <c r="PA122" s="473"/>
      <c r="PB122" s="473"/>
      <c r="PC122" s="473"/>
      <c r="PD122" s="473"/>
      <c r="PE122" s="473"/>
      <c r="PF122" s="473"/>
      <c r="PG122" s="473"/>
      <c r="PH122" s="473"/>
      <c r="PI122" s="473"/>
      <c r="PJ122" s="473"/>
      <c r="PK122" s="473"/>
      <c r="PL122" s="473"/>
      <c r="PM122" s="473"/>
      <c r="PN122" s="473"/>
      <c r="PO122" s="473"/>
      <c r="PP122" s="473"/>
      <c r="PQ122" s="473"/>
      <c r="PR122" s="473"/>
      <c r="PS122" s="473"/>
      <c r="PT122" s="473"/>
      <c r="PU122" s="473"/>
      <c r="PV122" s="473"/>
      <c r="PW122" s="473"/>
      <c r="PX122" s="473"/>
      <c r="PY122" s="473"/>
      <c r="PZ122" s="473"/>
      <c r="QA122" s="473"/>
      <c r="QB122" s="473"/>
      <c r="QC122" s="473"/>
      <c r="QD122" s="473"/>
      <c r="QE122" s="473"/>
      <c r="QF122" s="473"/>
      <c r="QG122" s="473"/>
    </row>
    <row r="123" spans="1:449">
      <c r="A123" s="473"/>
      <c r="B123" s="559"/>
      <c r="C123" s="560"/>
      <c r="D123" s="560"/>
      <c r="E123" s="560"/>
      <c r="F123" s="560"/>
      <c r="G123" s="560"/>
      <c r="H123" s="560"/>
      <c r="I123" s="560"/>
      <c r="J123" s="560"/>
      <c r="K123" s="560"/>
      <c r="L123" s="560"/>
      <c r="M123" s="560"/>
      <c r="N123" s="560"/>
      <c r="O123" s="560"/>
      <c r="P123" s="560"/>
      <c r="Q123" s="560"/>
      <c r="R123" s="560"/>
      <c r="S123" s="560"/>
      <c r="T123" s="560"/>
      <c r="U123" s="560"/>
      <c r="V123" s="560"/>
      <c r="W123" s="560"/>
      <c r="X123" s="560"/>
      <c r="Y123" s="560"/>
      <c r="Z123" s="560"/>
      <c r="AA123" s="560"/>
      <c r="AB123" s="560"/>
      <c r="AC123" s="560"/>
      <c r="AD123" s="560"/>
      <c r="AE123" s="560"/>
      <c r="AF123" s="560"/>
      <c r="AG123" s="560"/>
      <c r="AH123" s="560"/>
      <c r="AI123" s="560"/>
      <c r="AJ123" s="560"/>
      <c r="AK123" s="560"/>
      <c r="AL123" s="560"/>
      <c r="AM123" s="623"/>
      <c r="AN123" s="560"/>
      <c r="AO123" s="560"/>
      <c r="AP123" s="560"/>
      <c r="AQ123" s="560"/>
      <c r="AR123" s="561"/>
      <c r="AS123" s="558"/>
      <c r="AT123" s="504" t="str">
        <f t="shared" si="16"/>
        <v>NA</v>
      </c>
      <c r="AU123" s="504" t="str">
        <f t="shared" si="16"/>
        <v>NA</v>
      </c>
      <c r="AV123" s="504">
        <f t="shared" si="12"/>
        <v>0</v>
      </c>
      <c r="AW123" s="504">
        <f t="shared" si="13"/>
        <v>0</v>
      </c>
      <c r="AX123" s="504">
        <f t="shared" si="14"/>
        <v>0</v>
      </c>
      <c r="AY123" s="504">
        <f t="shared" si="15"/>
        <v>0</v>
      </c>
      <c r="AZ123" s="695">
        <f t="shared" si="21"/>
        <v>0</v>
      </c>
      <c r="BA123" s="504">
        <f t="shared" si="17"/>
        <v>0</v>
      </c>
      <c r="BB123" s="504">
        <f t="shared" si="18"/>
        <v>0</v>
      </c>
      <c r="BC123" s="504">
        <f t="shared" si="19"/>
        <v>0</v>
      </c>
      <c r="BD123" s="504">
        <f t="shared" si="20"/>
        <v>0</v>
      </c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  <c r="FG123" s="473"/>
      <c r="FH123" s="473"/>
      <c r="FI123" s="473"/>
      <c r="FJ123" s="473"/>
      <c r="FK123" s="473"/>
      <c r="FL123" s="473"/>
      <c r="FM123" s="473"/>
      <c r="FN123" s="473"/>
      <c r="FO123" s="473"/>
      <c r="FP123" s="473"/>
      <c r="FQ123" s="473"/>
      <c r="FR123" s="473"/>
      <c r="FS123" s="473"/>
      <c r="FT123" s="473"/>
      <c r="FU123" s="473"/>
      <c r="FV123" s="473"/>
      <c r="FW123" s="473"/>
      <c r="FX123" s="473"/>
      <c r="FY123" s="473"/>
      <c r="FZ123" s="473"/>
      <c r="GA123" s="473"/>
      <c r="GB123" s="473"/>
      <c r="GC123" s="473"/>
      <c r="GD123" s="473"/>
      <c r="GE123" s="473"/>
      <c r="GF123" s="473"/>
      <c r="GG123" s="473"/>
      <c r="GH123" s="473"/>
      <c r="GI123" s="473"/>
      <c r="GJ123" s="473"/>
      <c r="GK123" s="473"/>
      <c r="GL123" s="473"/>
      <c r="GM123" s="473"/>
      <c r="GN123" s="473"/>
      <c r="GO123" s="473"/>
      <c r="GP123" s="473"/>
      <c r="GQ123" s="473"/>
      <c r="GR123" s="473"/>
      <c r="GS123" s="473"/>
      <c r="GT123" s="473"/>
      <c r="GU123" s="473"/>
      <c r="GV123" s="473"/>
      <c r="GW123" s="473"/>
      <c r="GX123" s="473"/>
      <c r="GY123" s="473"/>
      <c r="GZ123" s="473"/>
      <c r="HA123" s="473"/>
      <c r="HB123" s="473"/>
      <c r="HC123" s="473"/>
      <c r="HD123" s="473"/>
      <c r="HE123" s="473"/>
      <c r="HF123" s="473"/>
      <c r="HG123" s="473"/>
      <c r="HH123" s="473"/>
      <c r="HI123" s="473"/>
      <c r="HJ123" s="473"/>
      <c r="HK123" s="473"/>
      <c r="HL123" s="473"/>
      <c r="HM123" s="473"/>
      <c r="HN123" s="473"/>
      <c r="HO123" s="473"/>
      <c r="HP123" s="473"/>
      <c r="HQ123" s="473"/>
      <c r="HR123" s="473"/>
      <c r="HS123" s="473"/>
      <c r="HT123" s="473"/>
      <c r="HU123" s="473"/>
      <c r="HV123" s="473"/>
      <c r="HW123" s="473"/>
      <c r="HX123" s="473"/>
      <c r="HY123" s="473"/>
      <c r="HZ123" s="473"/>
      <c r="IA123" s="473"/>
      <c r="IB123" s="473"/>
      <c r="IC123" s="473"/>
      <c r="ID123" s="473"/>
      <c r="IE123" s="473"/>
      <c r="IF123" s="473"/>
      <c r="IG123" s="473"/>
      <c r="IH123" s="473"/>
      <c r="II123" s="473"/>
      <c r="IJ123" s="473"/>
      <c r="IK123" s="473"/>
      <c r="IL123" s="473"/>
      <c r="IM123" s="473"/>
      <c r="IN123" s="473"/>
      <c r="IO123" s="473"/>
      <c r="IP123" s="473"/>
      <c r="IQ123" s="473"/>
      <c r="IR123" s="473"/>
      <c r="IS123" s="473"/>
      <c r="IT123" s="473"/>
      <c r="IU123" s="473"/>
      <c r="IV123" s="473"/>
      <c r="IW123" s="473"/>
      <c r="IX123" s="473"/>
      <c r="IY123" s="473"/>
      <c r="IZ123" s="473"/>
      <c r="JA123" s="473"/>
      <c r="JB123" s="473"/>
      <c r="JC123" s="473"/>
      <c r="JD123" s="473"/>
      <c r="JE123" s="473"/>
      <c r="JF123" s="473"/>
      <c r="JG123" s="473"/>
      <c r="JH123" s="473"/>
      <c r="JI123" s="473"/>
      <c r="JJ123" s="473"/>
      <c r="JK123" s="473"/>
      <c r="JL123" s="473"/>
      <c r="JM123" s="473"/>
      <c r="JN123" s="473"/>
      <c r="JO123" s="473"/>
      <c r="JP123" s="473"/>
      <c r="JQ123" s="473"/>
      <c r="JR123" s="473"/>
      <c r="JS123" s="473"/>
      <c r="JT123" s="473"/>
      <c r="JU123" s="473"/>
      <c r="JV123" s="473"/>
      <c r="JW123" s="473"/>
      <c r="JX123" s="473"/>
      <c r="JY123" s="473"/>
      <c r="JZ123" s="473"/>
      <c r="KA123" s="473"/>
      <c r="KB123" s="473"/>
      <c r="KC123" s="473"/>
      <c r="KD123" s="473"/>
      <c r="KE123" s="473"/>
      <c r="KF123" s="473"/>
      <c r="KG123" s="473"/>
      <c r="KH123" s="473"/>
      <c r="KI123" s="473"/>
      <c r="KJ123" s="473"/>
      <c r="KK123" s="473"/>
      <c r="KL123" s="473"/>
      <c r="KM123" s="473"/>
      <c r="KN123" s="473"/>
      <c r="KO123" s="473"/>
      <c r="KP123" s="473"/>
      <c r="KQ123" s="473"/>
      <c r="KR123" s="473"/>
      <c r="KS123" s="473"/>
      <c r="KT123" s="473"/>
      <c r="KU123" s="473"/>
      <c r="KV123" s="473"/>
      <c r="KW123" s="473"/>
      <c r="KX123" s="473"/>
      <c r="KY123" s="473"/>
      <c r="KZ123" s="473"/>
      <c r="LA123" s="473"/>
      <c r="LB123" s="473"/>
      <c r="LC123" s="473"/>
      <c r="LD123" s="473"/>
      <c r="LE123" s="473"/>
      <c r="LF123" s="473"/>
      <c r="LG123" s="473"/>
      <c r="LH123" s="473"/>
      <c r="LI123" s="473"/>
      <c r="LJ123" s="473"/>
      <c r="LK123" s="473"/>
      <c r="LL123" s="473"/>
      <c r="LM123" s="473"/>
      <c r="LN123" s="473"/>
      <c r="LO123" s="473"/>
      <c r="LP123" s="473"/>
      <c r="LQ123" s="473"/>
      <c r="LR123" s="473"/>
      <c r="LS123" s="473"/>
      <c r="LT123" s="473"/>
      <c r="LU123" s="473"/>
      <c r="LV123" s="473"/>
      <c r="LW123" s="473"/>
      <c r="LX123" s="473"/>
      <c r="LY123" s="473"/>
      <c r="LZ123" s="473"/>
      <c r="MA123" s="473"/>
      <c r="MB123" s="473"/>
      <c r="MC123" s="473"/>
      <c r="MD123" s="473"/>
      <c r="ME123" s="473"/>
      <c r="MF123" s="473"/>
      <c r="MG123" s="473"/>
      <c r="MH123" s="473"/>
      <c r="MI123" s="473"/>
      <c r="MJ123" s="473"/>
      <c r="MK123" s="473"/>
      <c r="ML123" s="473"/>
      <c r="MM123" s="473"/>
      <c r="MN123" s="473"/>
      <c r="MO123" s="473"/>
      <c r="MP123" s="473"/>
      <c r="MQ123" s="473"/>
      <c r="MR123" s="473"/>
      <c r="MS123" s="473"/>
      <c r="MT123" s="473"/>
      <c r="MU123" s="473"/>
      <c r="MV123" s="473"/>
      <c r="MW123" s="473"/>
      <c r="MX123" s="473"/>
      <c r="MY123" s="473"/>
      <c r="MZ123" s="473"/>
      <c r="NA123" s="473"/>
      <c r="NB123" s="473"/>
      <c r="NC123" s="473"/>
      <c r="ND123" s="473"/>
      <c r="NE123" s="473"/>
      <c r="NF123" s="473"/>
      <c r="NG123" s="473"/>
      <c r="NH123" s="473"/>
      <c r="NI123" s="473"/>
      <c r="NJ123" s="473"/>
      <c r="NK123" s="473"/>
      <c r="NL123" s="473"/>
      <c r="NM123" s="473"/>
      <c r="NN123" s="473"/>
      <c r="NO123" s="473"/>
      <c r="NP123" s="473"/>
      <c r="NQ123" s="473"/>
      <c r="NR123" s="473"/>
      <c r="NS123" s="473"/>
      <c r="NT123" s="473"/>
      <c r="NU123" s="473"/>
      <c r="NV123" s="473"/>
      <c r="NW123" s="473"/>
      <c r="NX123" s="473"/>
      <c r="NY123" s="473"/>
      <c r="NZ123" s="473"/>
      <c r="OA123" s="473"/>
      <c r="OB123" s="473"/>
      <c r="OC123" s="473"/>
      <c r="OD123" s="473"/>
      <c r="OE123" s="473"/>
      <c r="OF123" s="473"/>
      <c r="OG123" s="473"/>
      <c r="OH123" s="473"/>
      <c r="OI123" s="473"/>
      <c r="OJ123" s="473"/>
      <c r="OK123" s="473"/>
      <c r="OL123" s="473"/>
      <c r="OM123" s="473"/>
      <c r="ON123" s="473"/>
      <c r="OO123" s="473"/>
      <c r="OP123" s="473"/>
      <c r="OQ123" s="473"/>
      <c r="OR123" s="473"/>
      <c r="OS123" s="473"/>
      <c r="OT123" s="473"/>
      <c r="OU123" s="473"/>
      <c r="OV123" s="473"/>
      <c r="OW123" s="473"/>
      <c r="OX123" s="473"/>
      <c r="OY123" s="473"/>
      <c r="OZ123" s="473"/>
      <c r="PA123" s="473"/>
      <c r="PB123" s="473"/>
      <c r="PC123" s="473"/>
      <c r="PD123" s="473"/>
      <c r="PE123" s="473"/>
      <c r="PF123" s="473"/>
      <c r="PG123" s="473"/>
      <c r="PH123" s="473"/>
      <c r="PI123" s="473"/>
      <c r="PJ123" s="473"/>
      <c r="PK123" s="473"/>
      <c r="PL123" s="473"/>
      <c r="PM123" s="473"/>
      <c r="PN123" s="473"/>
      <c r="PO123" s="473"/>
      <c r="PP123" s="473"/>
      <c r="PQ123" s="473"/>
      <c r="PR123" s="473"/>
      <c r="PS123" s="473"/>
      <c r="PT123" s="473"/>
      <c r="PU123" s="473"/>
      <c r="PV123" s="473"/>
      <c r="PW123" s="473"/>
      <c r="PX123" s="473"/>
      <c r="PY123" s="473"/>
      <c r="PZ123" s="473"/>
      <c r="QA123" s="473"/>
      <c r="QB123" s="473"/>
      <c r="QC123" s="473"/>
      <c r="QD123" s="473"/>
      <c r="QE123" s="473"/>
      <c r="QF123" s="473"/>
      <c r="QG123" s="473"/>
    </row>
    <row r="124" spans="1:449">
      <c r="A124" s="473"/>
      <c r="B124" s="555"/>
      <c r="C124" s="556"/>
      <c r="D124" s="556"/>
      <c r="E124" s="556"/>
      <c r="F124" s="556"/>
      <c r="G124" s="556"/>
      <c r="H124" s="556"/>
      <c r="I124" s="556"/>
      <c r="J124" s="556"/>
      <c r="K124" s="556"/>
      <c r="L124" s="556"/>
      <c r="M124" s="556"/>
      <c r="N124" s="556"/>
      <c r="O124" s="556"/>
      <c r="P124" s="556"/>
      <c r="Q124" s="556"/>
      <c r="R124" s="556"/>
      <c r="S124" s="556"/>
      <c r="T124" s="556"/>
      <c r="U124" s="556"/>
      <c r="V124" s="556"/>
      <c r="W124" s="556"/>
      <c r="X124" s="556"/>
      <c r="Y124" s="556"/>
      <c r="Z124" s="556"/>
      <c r="AA124" s="556"/>
      <c r="AB124" s="556"/>
      <c r="AC124" s="556"/>
      <c r="AD124" s="556"/>
      <c r="AE124" s="556"/>
      <c r="AF124" s="556"/>
      <c r="AG124" s="556"/>
      <c r="AH124" s="556"/>
      <c r="AI124" s="556"/>
      <c r="AJ124" s="556"/>
      <c r="AK124" s="556"/>
      <c r="AL124" s="556"/>
      <c r="AM124" s="624"/>
      <c r="AN124" s="556"/>
      <c r="AO124" s="556"/>
      <c r="AP124" s="556"/>
      <c r="AQ124" s="556"/>
      <c r="AR124" s="557"/>
      <c r="AS124" s="558"/>
      <c r="AT124" s="504" t="str">
        <f t="shared" si="16"/>
        <v>NA</v>
      </c>
      <c r="AU124" s="504" t="str">
        <f t="shared" si="16"/>
        <v>NA</v>
      </c>
      <c r="AV124" s="504">
        <f t="shared" si="12"/>
        <v>0</v>
      </c>
      <c r="AW124" s="504">
        <f t="shared" si="13"/>
        <v>0</v>
      </c>
      <c r="AX124" s="504">
        <f t="shared" si="14"/>
        <v>0</v>
      </c>
      <c r="AY124" s="504">
        <f t="shared" si="15"/>
        <v>0</v>
      </c>
      <c r="AZ124" s="695">
        <f t="shared" si="21"/>
        <v>0</v>
      </c>
      <c r="BA124" s="504">
        <f t="shared" si="17"/>
        <v>0</v>
      </c>
      <c r="BB124" s="504">
        <f t="shared" si="18"/>
        <v>0</v>
      </c>
      <c r="BC124" s="504">
        <f t="shared" si="19"/>
        <v>0</v>
      </c>
      <c r="BD124" s="504">
        <f t="shared" si="20"/>
        <v>0</v>
      </c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  <c r="FG124" s="473"/>
      <c r="FH124" s="473"/>
      <c r="FI124" s="473"/>
      <c r="FJ124" s="473"/>
      <c r="FK124" s="473"/>
      <c r="FL124" s="473"/>
      <c r="FM124" s="473"/>
      <c r="FN124" s="473"/>
      <c r="FO124" s="473"/>
      <c r="FP124" s="473"/>
      <c r="FQ124" s="473"/>
      <c r="FR124" s="473"/>
      <c r="FS124" s="473"/>
      <c r="FT124" s="473"/>
      <c r="FU124" s="473"/>
      <c r="FV124" s="473"/>
      <c r="FW124" s="473"/>
      <c r="FX124" s="473"/>
      <c r="FY124" s="473"/>
      <c r="FZ124" s="473"/>
      <c r="GA124" s="473"/>
      <c r="GB124" s="473"/>
      <c r="GC124" s="473"/>
      <c r="GD124" s="473"/>
      <c r="GE124" s="473"/>
      <c r="GF124" s="473"/>
      <c r="GG124" s="473"/>
      <c r="GH124" s="473"/>
      <c r="GI124" s="473"/>
      <c r="GJ124" s="473"/>
      <c r="GK124" s="473"/>
      <c r="GL124" s="473"/>
      <c r="GM124" s="473"/>
      <c r="GN124" s="473"/>
      <c r="GO124" s="473"/>
      <c r="GP124" s="473"/>
      <c r="GQ124" s="473"/>
      <c r="GR124" s="473"/>
      <c r="GS124" s="473"/>
      <c r="GT124" s="473"/>
      <c r="GU124" s="473"/>
      <c r="GV124" s="473"/>
      <c r="GW124" s="473"/>
      <c r="GX124" s="473"/>
      <c r="GY124" s="473"/>
      <c r="GZ124" s="473"/>
      <c r="HA124" s="473"/>
      <c r="HB124" s="473"/>
      <c r="HC124" s="473"/>
      <c r="HD124" s="473"/>
      <c r="HE124" s="473"/>
      <c r="HF124" s="473"/>
      <c r="HG124" s="473"/>
      <c r="HH124" s="473"/>
      <c r="HI124" s="473"/>
      <c r="HJ124" s="473"/>
      <c r="HK124" s="473"/>
      <c r="HL124" s="473"/>
      <c r="HM124" s="473"/>
      <c r="HN124" s="473"/>
      <c r="HO124" s="473"/>
      <c r="HP124" s="473"/>
      <c r="HQ124" s="473"/>
      <c r="HR124" s="473"/>
      <c r="HS124" s="473"/>
      <c r="HT124" s="473"/>
      <c r="HU124" s="473"/>
      <c r="HV124" s="473"/>
      <c r="HW124" s="473"/>
      <c r="HX124" s="473"/>
      <c r="HY124" s="473"/>
      <c r="HZ124" s="473"/>
      <c r="IA124" s="473"/>
      <c r="IB124" s="473"/>
      <c r="IC124" s="473"/>
      <c r="ID124" s="473"/>
      <c r="IE124" s="473"/>
      <c r="IF124" s="473"/>
      <c r="IG124" s="473"/>
      <c r="IH124" s="473"/>
      <c r="II124" s="473"/>
      <c r="IJ124" s="473"/>
      <c r="IK124" s="473"/>
      <c r="IL124" s="473"/>
      <c r="IM124" s="473"/>
      <c r="IN124" s="473"/>
      <c r="IO124" s="473"/>
      <c r="IP124" s="473"/>
      <c r="IQ124" s="473"/>
      <c r="IR124" s="473"/>
      <c r="IS124" s="473"/>
      <c r="IT124" s="473"/>
      <c r="IU124" s="473"/>
      <c r="IV124" s="473"/>
      <c r="IW124" s="473"/>
      <c r="IX124" s="473"/>
      <c r="IY124" s="473"/>
      <c r="IZ124" s="473"/>
      <c r="JA124" s="473"/>
      <c r="JB124" s="473"/>
      <c r="JC124" s="473"/>
      <c r="JD124" s="473"/>
      <c r="JE124" s="473"/>
      <c r="JF124" s="473"/>
      <c r="JG124" s="473"/>
      <c r="JH124" s="473"/>
      <c r="JI124" s="473"/>
      <c r="JJ124" s="473"/>
      <c r="JK124" s="473"/>
      <c r="JL124" s="473"/>
      <c r="JM124" s="473"/>
      <c r="JN124" s="473"/>
      <c r="JO124" s="473"/>
      <c r="JP124" s="473"/>
      <c r="JQ124" s="473"/>
      <c r="JR124" s="473"/>
      <c r="JS124" s="473"/>
      <c r="JT124" s="473"/>
      <c r="JU124" s="473"/>
      <c r="JV124" s="473"/>
      <c r="JW124" s="473"/>
      <c r="JX124" s="473"/>
      <c r="JY124" s="473"/>
      <c r="JZ124" s="473"/>
      <c r="KA124" s="473"/>
      <c r="KB124" s="473"/>
      <c r="KC124" s="473"/>
      <c r="KD124" s="473"/>
      <c r="KE124" s="473"/>
      <c r="KF124" s="473"/>
      <c r="KG124" s="473"/>
      <c r="KH124" s="473"/>
      <c r="KI124" s="473"/>
      <c r="KJ124" s="473"/>
      <c r="KK124" s="473"/>
      <c r="KL124" s="473"/>
      <c r="KM124" s="473"/>
      <c r="KN124" s="473"/>
      <c r="KO124" s="473"/>
      <c r="KP124" s="473"/>
      <c r="KQ124" s="473"/>
      <c r="KR124" s="473"/>
      <c r="KS124" s="473"/>
      <c r="KT124" s="473"/>
      <c r="KU124" s="473"/>
      <c r="KV124" s="473"/>
      <c r="KW124" s="473"/>
      <c r="KX124" s="473"/>
      <c r="KY124" s="473"/>
      <c r="KZ124" s="473"/>
      <c r="LA124" s="473"/>
      <c r="LB124" s="473"/>
      <c r="LC124" s="473"/>
      <c r="LD124" s="473"/>
      <c r="LE124" s="473"/>
      <c r="LF124" s="473"/>
      <c r="LG124" s="473"/>
      <c r="LH124" s="473"/>
      <c r="LI124" s="473"/>
      <c r="LJ124" s="473"/>
      <c r="LK124" s="473"/>
      <c r="LL124" s="473"/>
      <c r="LM124" s="473"/>
      <c r="LN124" s="473"/>
      <c r="LO124" s="473"/>
      <c r="LP124" s="473"/>
      <c r="LQ124" s="473"/>
      <c r="LR124" s="473"/>
      <c r="LS124" s="473"/>
      <c r="LT124" s="473"/>
      <c r="LU124" s="473"/>
      <c r="LV124" s="473"/>
      <c r="LW124" s="473"/>
      <c r="LX124" s="473"/>
      <c r="LY124" s="473"/>
      <c r="LZ124" s="473"/>
      <c r="MA124" s="473"/>
      <c r="MB124" s="473"/>
      <c r="MC124" s="473"/>
      <c r="MD124" s="473"/>
      <c r="ME124" s="473"/>
      <c r="MF124" s="473"/>
      <c r="MG124" s="473"/>
      <c r="MH124" s="473"/>
      <c r="MI124" s="473"/>
      <c r="MJ124" s="473"/>
      <c r="MK124" s="473"/>
      <c r="ML124" s="473"/>
      <c r="MM124" s="473"/>
      <c r="MN124" s="473"/>
      <c r="MO124" s="473"/>
      <c r="MP124" s="473"/>
      <c r="MQ124" s="473"/>
      <c r="MR124" s="473"/>
      <c r="MS124" s="473"/>
      <c r="MT124" s="473"/>
      <c r="MU124" s="473"/>
      <c r="MV124" s="473"/>
      <c r="MW124" s="473"/>
      <c r="MX124" s="473"/>
      <c r="MY124" s="473"/>
      <c r="MZ124" s="473"/>
      <c r="NA124" s="473"/>
      <c r="NB124" s="473"/>
      <c r="NC124" s="473"/>
      <c r="ND124" s="473"/>
      <c r="NE124" s="473"/>
      <c r="NF124" s="473"/>
      <c r="NG124" s="473"/>
      <c r="NH124" s="473"/>
      <c r="NI124" s="473"/>
      <c r="NJ124" s="473"/>
      <c r="NK124" s="473"/>
      <c r="NL124" s="473"/>
      <c r="NM124" s="473"/>
      <c r="NN124" s="473"/>
      <c r="NO124" s="473"/>
      <c r="NP124" s="473"/>
      <c r="NQ124" s="473"/>
      <c r="NR124" s="473"/>
      <c r="NS124" s="473"/>
      <c r="NT124" s="473"/>
      <c r="NU124" s="473"/>
      <c r="NV124" s="473"/>
      <c r="NW124" s="473"/>
      <c r="NX124" s="473"/>
      <c r="NY124" s="473"/>
      <c r="NZ124" s="473"/>
      <c r="OA124" s="473"/>
      <c r="OB124" s="473"/>
      <c r="OC124" s="473"/>
      <c r="OD124" s="473"/>
      <c r="OE124" s="473"/>
      <c r="OF124" s="473"/>
      <c r="OG124" s="473"/>
      <c r="OH124" s="473"/>
      <c r="OI124" s="473"/>
      <c r="OJ124" s="473"/>
      <c r="OK124" s="473"/>
      <c r="OL124" s="473"/>
      <c r="OM124" s="473"/>
      <c r="ON124" s="473"/>
      <c r="OO124" s="473"/>
      <c r="OP124" s="473"/>
      <c r="OQ124" s="473"/>
      <c r="OR124" s="473"/>
      <c r="OS124" s="473"/>
      <c r="OT124" s="473"/>
      <c r="OU124" s="473"/>
      <c r="OV124" s="473"/>
      <c r="OW124" s="473"/>
      <c r="OX124" s="473"/>
      <c r="OY124" s="473"/>
      <c r="OZ124" s="473"/>
      <c r="PA124" s="473"/>
      <c r="PB124" s="473"/>
      <c r="PC124" s="473"/>
      <c r="PD124" s="473"/>
      <c r="PE124" s="473"/>
      <c r="PF124" s="473"/>
      <c r="PG124" s="473"/>
      <c r="PH124" s="473"/>
      <c r="PI124" s="473"/>
      <c r="PJ124" s="473"/>
      <c r="PK124" s="473"/>
      <c r="PL124" s="473"/>
      <c r="PM124" s="473"/>
      <c r="PN124" s="473"/>
      <c r="PO124" s="473"/>
      <c r="PP124" s="473"/>
      <c r="PQ124" s="473"/>
      <c r="PR124" s="473"/>
      <c r="PS124" s="473"/>
      <c r="PT124" s="473"/>
      <c r="PU124" s="473"/>
      <c r="PV124" s="473"/>
      <c r="PW124" s="473"/>
      <c r="PX124" s="473"/>
      <c r="PY124" s="473"/>
      <c r="PZ124" s="473"/>
      <c r="QA124" s="473"/>
      <c r="QB124" s="473"/>
      <c r="QC124" s="473"/>
      <c r="QD124" s="473"/>
      <c r="QE124" s="473"/>
      <c r="QF124" s="473"/>
      <c r="QG124" s="473"/>
    </row>
    <row r="125" spans="1:449">
      <c r="A125" s="473"/>
      <c r="B125" s="559"/>
      <c r="C125" s="560"/>
      <c r="D125" s="560"/>
      <c r="E125" s="560"/>
      <c r="F125" s="560"/>
      <c r="G125" s="560"/>
      <c r="H125" s="560"/>
      <c r="I125" s="560"/>
      <c r="J125" s="560"/>
      <c r="K125" s="560"/>
      <c r="L125" s="560"/>
      <c r="M125" s="560"/>
      <c r="N125" s="560"/>
      <c r="O125" s="560"/>
      <c r="P125" s="560"/>
      <c r="Q125" s="560"/>
      <c r="R125" s="560"/>
      <c r="S125" s="560"/>
      <c r="T125" s="560"/>
      <c r="U125" s="560"/>
      <c r="V125" s="560"/>
      <c r="W125" s="560"/>
      <c r="X125" s="560"/>
      <c r="Y125" s="560"/>
      <c r="Z125" s="560"/>
      <c r="AA125" s="560"/>
      <c r="AB125" s="560"/>
      <c r="AC125" s="560"/>
      <c r="AD125" s="560"/>
      <c r="AE125" s="560"/>
      <c r="AF125" s="560"/>
      <c r="AG125" s="560"/>
      <c r="AH125" s="560"/>
      <c r="AI125" s="560"/>
      <c r="AJ125" s="560"/>
      <c r="AK125" s="560"/>
      <c r="AL125" s="560"/>
      <c r="AM125" s="623"/>
      <c r="AN125" s="560"/>
      <c r="AO125" s="560"/>
      <c r="AP125" s="560"/>
      <c r="AQ125" s="560"/>
      <c r="AR125" s="561"/>
      <c r="AS125" s="558"/>
      <c r="AT125" s="504" t="str">
        <f t="shared" si="16"/>
        <v>NA</v>
      </c>
      <c r="AU125" s="504" t="str">
        <f t="shared" si="16"/>
        <v>NA</v>
      </c>
      <c r="AV125" s="504">
        <f t="shared" si="12"/>
        <v>0</v>
      </c>
      <c r="AW125" s="504">
        <f t="shared" si="13"/>
        <v>0</v>
      </c>
      <c r="AX125" s="504">
        <f t="shared" si="14"/>
        <v>0</v>
      </c>
      <c r="AY125" s="504">
        <f t="shared" si="15"/>
        <v>0</v>
      </c>
      <c r="AZ125" s="695">
        <f t="shared" si="21"/>
        <v>0</v>
      </c>
      <c r="BA125" s="504">
        <f t="shared" si="17"/>
        <v>0</v>
      </c>
      <c r="BB125" s="504">
        <f t="shared" si="18"/>
        <v>0</v>
      </c>
      <c r="BC125" s="504">
        <f t="shared" si="19"/>
        <v>0</v>
      </c>
      <c r="BD125" s="504">
        <f t="shared" si="20"/>
        <v>0</v>
      </c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  <c r="FG125" s="473"/>
      <c r="FH125" s="473"/>
      <c r="FI125" s="473"/>
      <c r="FJ125" s="473"/>
      <c r="FK125" s="473"/>
      <c r="FL125" s="473"/>
      <c r="FM125" s="473"/>
      <c r="FN125" s="473"/>
      <c r="FO125" s="473"/>
      <c r="FP125" s="473"/>
      <c r="FQ125" s="473"/>
      <c r="FR125" s="473"/>
      <c r="FS125" s="473"/>
      <c r="FT125" s="473"/>
      <c r="FU125" s="473"/>
      <c r="FV125" s="473"/>
      <c r="FW125" s="473"/>
      <c r="FX125" s="473"/>
      <c r="FY125" s="473"/>
      <c r="FZ125" s="473"/>
      <c r="GA125" s="473"/>
      <c r="GB125" s="473"/>
      <c r="GC125" s="473"/>
      <c r="GD125" s="473"/>
      <c r="GE125" s="473"/>
      <c r="GF125" s="473"/>
      <c r="GG125" s="473"/>
      <c r="GH125" s="473"/>
      <c r="GI125" s="473"/>
      <c r="GJ125" s="473"/>
      <c r="GK125" s="473"/>
      <c r="GL125" s="473"/>
      <c r="GM125" s="473"/>
      <c r="GN125" s="473"/>
      <c r="GO125" s="473"/>
      <c r="GP125" s="473"/>
      <c r="GQ125" s="473"/>
      <c r="GR125" s="473"/>
      <c r="GS125" s="473"/>
      <c r="GT125" s="473"/>
      <c r="GU125" s="473"/>
      <c r="GV125" s="473"/>
      <c r="GW125" s="473"/>
      <c r="GX125" s="473"/>
      <c r="GY125" s="473"/>
      <c r="GZ125" s="473"/>
      <c r="HA125" s="473"/>
      <c r="HB125" s="473"/>
      <c r="HC125" s="473"/>
      <c r="HD125" s="473"/>
      <c r="HE125" s="473"/>
      <c r="HF125" s="473"/>
      <c r="HG125" s="473"/>
      <c r="HH125" s="473"/>
      <c r="HI125" s="473"/>
      <c r="HJ125" s="473"/>
      <c r="HK125" s="473"/>
      <c r="HL125" s="473"/>
      <c r="HM125" s="473"/>
      <c r="HN125" s="473"/>
      <c r="HO125" s="473"/>
      <c r="HP125" s="473"/>
      <c r="HQ125" s="473"/>
      <c r="HR125" s="473"/>
      <c r="HS125" s="473"/>
      <c r="HT125" s="473"/>
      <c r="HU125" s="473"/>
      <c r="HV125" s="473"/>
      <c r="HW125" s="473"/>
      <c r="HX125" s="473"/>
      <c r="HY125" s="473"/>
      <c r="HZ125" s="473"/>
      <c r="IA125" s="473"/>
      <c r="IB125" s="473"/>
      <c r="IC125" s="473"/>
      <c r="ID125" s="473"/>
      <c r="IE125" s="473"/>
      <c r="IF125" s="473"/>
      <c r="IG125" s="473"/>
      <c r="IH125" s="473"/>
      <c r="II125" s="473"/>
      <c r="IJ125" s="473"/>
      <c r="IK125" s="473"/>
      <c r="IL125" s="473"/>
      <c r="IM125" s="473"/>
      <c r="IN125" s="473"/>
      <c r="IO125" s="473"/>
      <c r="IP125" s="473"/>
      <c r="IQ125" s="473"/>
      <c r="IR125" s="473"/>
      <c r="IS125" s="473"/>
      <c r="IT125" s="473"/>
      <c r="IU125" s="473"/>
      <c r="IV125" s="473"/>
      <c r="IW125" s="473"/>
      <c r="IX125" s="473"/>
      <c r="IY125" s="473"/>
      <c r="IZ125" s="473"/>
      <c r="JA125" s="473"/>
      <c r="JB125" s="473"/>
      <c r="JC125" s="473"/>
      <c r="JD125" s="473"/>
      <c r="JE125" s="473"/>
      <c r="JF125" s="473"/>
      <c r="JG125" s="473"/>
      <c r="JH125" s="473"/>
      <c r="JI125" s="473"/>
      <c r="JJ125" s="473"/>
      <c r="JK125" s="473"/>
      <c r="JL125" s="473"/>
      <c r="JM125" s="473"/>
      <c r="JN125" s="473"/>
      <c r="JO125" s="473"/>
      <c r="JP125" s="473"/>
      <c r="JQ125" s="473"/>
      <c r="JR125" s="473"/>
      <c r="JS125" s="473"/>
      <c r="JT125" s="473"/>
      <c r="JU125" s="473"/>
      <c r="JV125" s="473"/>
      <c r="JW125" s="473"/>
      <c r="JX125" s="473"/>
      <c r="JY125" s="473"/>
      <c r="JZ125" s="473"/>
      <c r="KA125" s="473"/>
      <c r="KB125" s="473"/>
      <c r="KC125" s="473"/>
      <c r="KD125" s="473"/>
      <c r="KE125" s="473"/>
      <c r="KF125" s="473"/>
      <c r="KG125" s="473"/>
      <c r="KH125" s="473"/>
      <c r="KI125" s="473"/>
      <c r="KJ125" s="473"/>
      <c r="KK125" s="473"/>
      <c r="KL125" s="473"/>
      <c r="KM125" s="473"/>
      <c r="KN125" s="473"/>
      <c r="KO125" s="473"/>
      <c r="KP125" s="473"/>
      <c r="KQ125" s="473"/>
      <c r="KR125" s="473"/>
      <c r="KS125" s="473"/>
      <c r="KT125" s="473"/>
      <c r="KU125" s="473"/>
      <c r="KV125" s="473"/>
      <c r="KW125" s="473"/>
      <c r="KX125" s="473"/>
      <c r="KY125" s="473"/>
      <c r="KZ125" s="473"/>
      <c r="LA125" s="473"/>
      <c r="LB125" s="473"/>
      <c r="LC125" s="473"/>
      <c r="LD125" s="473"/>
      <c r="LE125" s="473"/>
      <c r="LF125" s="473"/>
      <c r="LG125" s="473"/>
      <c r="LH125" s="473"/>
      <c r="LI125" s="473"/>
      <c r="LJ125" s="473"/>
      <c r="LK125" s="473"/>
      <c r="LL125" s="473"/>
      <c r="LM125" s="473"/>
      <c r="LN125" s="473"/>
      <c r="LO125" s="473"/>
      <c r="LP125" s="473"/>
      <c r="LQ125" s="473"/>
      <c r="LR125" s="473"/>
      <c r="LS125" s="473"/>
      <c r="LT125" s="473"/>
      <c r="LU125" s="473"/>
      <c r="LV125" s="473"/>
      <c r="LW125" s="473"/>
      <c r="LX125" s="473"/>
      <c r="LY125" s="473"/>
      <c r="LZ125" s="473"/>
      <c r="MA125" s="473"/>
      <c r="MB125" s="473"/>
      <c r="MC125" s="473"/>
      <c r="MD125" s="473"/>
      <c r="ME125" s="473"/>
      <c r="MF125" s="473"/>
      <c r="MG125" s="473"/>
      <c r="MH125" s="473"/>
      <c r="MI125" s="473"/>
      <c r="MJ125" s="473"/>
      <c r="MK125" s="473"/>
      <c r="ML125" s="473"/>
      <c r="MM125" s="473"/>
      <c r="MN125" s="473"/>
      <c r="MO125" s="473"/>
      <c r="MP125" s="473"/>
      <c r="MQ125" s="473"/>
      <c r="MR125" s="473"/>
      <c r="MS125" s="473"/>
      <c r="MT125" s="473"/>
      <c r="MU125" s="473"/>
      <c r="MV125" s="473"/>
      <c r="MW125" s="473"/>
      <c r="MX125" s="473"/>
      <c r="MY125" s="473"/>
      <c r="MZ125" s="473"/>
      <c r="NA125" s="473"/>
      <c r="NB125" s="473"/>
      <c r="NC125" s="473"/>
      <c r="ND125" s="473"/>
      <c r="NE125" s="473"/>
      <c r="NF125" s="473"/>
      <c r="NG125" s="473"/>
      <c r="NH125" s="473"/>
      <c r="NI125" s="473"/>
      <c r="NJ125" s="473"/>
      <c r="NK125" s="473"/>
      <c r="NL125" s="473"/>
      <c r="NM125" s="473"/>
      <c r="NN125" s="473"/>
      <c r="NO125" s="473"/>
      <c r="NP125" s="473"/>
      <c r="NQ125" s="473"/>
      <c r="NR125" s="473"/>
      <c r="NS125" s="473"/>
      <c r="NT125" s="473"/>
      <c r="NU125" s="473"/>
      <c r="NV125" s="473"/>
      <c r="NW125" s="473"/>
      <c r="NX125" s="473"/>
      <c r="NY125" s="473"/>
      <c r="NZ125" s="473"/>
      <c r="OA125" s="473"/>
      <c r="OB125" s="473"/>
      <c r="OC125" s="473"/>
      <c r="OD125" s="473"/>
      <c r="OE125" s="473"/>
      <c r="OF125" s="473"/>
      <c r="OG125" s="473"/>
      <c r="OH125" s="473"/>
      <c r="OI125" s="473"/>
      <c r="OJ125" s="473"/>
      <c r="OK125" s="473"/>
      <c r="OL125" s="473"/>
      <c r="OM125" s="473"/>
      <c r="ON125" s="473"/>
      <c r="OO125" s="473"/>
      <c r="OP125" s="473"/>
      <c r="OQ125" s="473"/>
      <c r="OR125" s="473"/>
      <c r="OS125" s="473"/>
      <c r="OT125" s="473"/>
      <c r="OU125" s="473"/>
      <c r="OV125" s="473"/>
      <c r="OW125" s="473"/>
      <c r="OX125" s="473"/>
      <c r="OY125" s="473"/>
      <c r="OZ125" s="473"/>
      <c r="PA125" s="473"/>
      <c r="PB125" s="473"/>
      <c r="PC125" s="473"/>
      <c r="PD125" s="473"/>
      <c r="PE125" s="473"/>
      <c r="PF125" s="473"/>
      <c r="PG125" s="473"/>
      <c r="PH125" s="473"/>
      <c r="PI125" s="473"/>
      <c r="PJ125" s="473"/>
      <c r="PK125" s="473"/>
      <c r="PL125" s="473"/>
      <c r="PM125" s="473"/>
      <c r="PN125" s="473"/>
      <c r="PO125" s="473"/>
      <c r="PP125" s="473"/>
      <c r="PQ125" s="473"/>
      <c r="PR125" s="473"/>
      <c r="PS125" s="473"/>
      <c r="PT125" s="473"/>
      <c r="PU125" s="473"/>
      <c r="PV125" s="473"/>
      <c r="PW125" s="473"/>
      <c r="PX125" s="473"/>
      <c r="PY125" s="473"/>
      <c r="PZ125" s="473"/>
      <c r="QA125" s="473"/>
      <c r="QB125" s="473"/>
      <c r="QC125" s="473"/>
      <c r="QD125" s="473"/>
      <c r="QE125" s="473"/>
      <c r="QF125" s="473"/>
      <c r="QG125" s="473"/>
    </row>
    <row r="126" spans="1:449">
      <c r="A126" s="473"/>
      <c r="B126" s="555"/>
      <c r="C126" s="556"/>
      <c r="D126" s="556"/>
      <c r="E126" s="556"/>
      <c r="F126" s="556"/>
      <c r="G126" s="556"/>
      <c r="H126" s="556"/>
      <c r="I126" s="556"/>
      <c r="J126" s="556"/>
      <c r="K126" s="556"/>
      <c r="L126" s="556"/>
      <c r="M126" s="556"/>
      <c r="N126" s="556"/>
      <c r="O126" s="556"/>
      <c r="P126" s="556"/>
      <c r="Q126" s="556"/>
      <c r="R126" s="556"/>
      <c r="S126" s="556"/>
      <c r="T126" s="556"/>
      <c r="U126" s="556"/>
      <c r="V126" s="556"/>
      <c r="W126" s="556"/>
      <c r="X126" s="556"/>
      <c r="Y126" s="556"/>
      <c r="Z126" s="556"/>
      <c r="AA126" s="556"/>
      <c r="AB126" s="556"/>
      <c r="AC126" s="556"/>
      <c r="AD126" s="556"/>
      <c r="AE126" s="556"/>
      <c r="AF126" s="556"/>
      <c r="AG126" s="556"/>
      <c r="AH126" s="556"/>
      <c r="AI126" s="556"/>
      <c r="AJ126" s="556"/>
      <c r="AK126" s="556"/>
      <c r="AL126" s="556"/>
      <c r="AM126" s="624"/>
      <c r="AN126" s="556"/>
      <c r="AO126" s="556"/>
      <c r="AP126" s="556"/>
      <c r="AQ126" s="556"/>
      <c r="AR126" s="557"/>
      <c r="AS126" s="558"/>
      <c r="AT126" s="504" t="str">
        <f t="shared" si="16"/>
        <v>NA</v>
      </c>
      <c r="AU126" s="504" t="str">
        <f t="shared" si="16"/>
        <v>NA</v>
      </c>
      <c r="AV126" s="504">
        <f t="shared" si="12"/>
        <v>0</v>
      </c>
      <c r="AW126" s="504">
        <f t="shared" si="13"/>
        <v>0</v>
      </c>
      <c r="AX126" s="504">
        <f t="shared" si="14"/>
        <v>0</v>
      </c>
      <c r="AY126" s="504">
        <f t="shared" si="15"/>
        <v>0</v>
      </c>
      <c r="AZ126" s="695">
        <f t="shared" si="21"/>
        <v>0</v>
      </c>
      <c r="BA126" s="504">
        <f t="shared" si="17"/>
        <v>0</v>
      </c>
      <c r="BB126" s="504">
        <f t="shared" si="18"/>
        <v>0</v>
      </c>
      <c r="BC126" s="504">
        <f t="shared" si="19"/>
        <v>0</v>
      </c>
      <c r="BD126" s="504">
        <f t="shared" si="20"/>
        <v>0</v>
      </c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  <c r="FG126" s="473"/>
      <c r="FH126" s="473"/>
      <c r="FI126" s="473"/>
      <c r="FJ126" s="473"/>
      <c r="FK126" s="473"/>
      <c r="FL126" s="473"/>
      <c r="FM126" s="473"/>
      <c r="FN126" s="473"/>
      <c r="FO126" s="473"/>
      <c r="FP126" s="473"/>
      <c r="FQ126" s="473"/>
      <c r="FR126" s="473"/>
      <c r="FS126" s="473"/>
      <c r="FT126" s="473"/>
      <c r="FU126" s="473"/>
      <c r="FV126" s="473"/>
      <c r="FW126" s="473"/>
      <c r="FX126" s="473"/>
      <c r="FY126" s="473"/>
      <c r="FZ126" s="473"/>
      <c r="GA126" s="473"/>
      <c r="GB126" s="473"/>
      <c r="GC126" s="473"/>
      <c r="GD126" s="473"/>
      <c r="GE126" s="473"/>
      <c r="GF126" s="473"/>
      <c r="GG126" s="473"/>
      <c r="GH126" s="473"/>
      <c r="GI126" s="473"/>
      <c r="GJ126" s="473"/>
      <c r="GK126" s="473"/>
      <c r="GL126" s="473"/>
      <c r="GM126" s="473"/>
      <c r="GN126" s="473"/>
      <c r="GO126" s="473"/>
      <c r="GP126" s="473"/>
      <c r="GQ126" s="473"/>
      <c r="GR126" s="473"/>
      <c r="GS126" s="473"/>
      <c r="GT126" s="473"/>
      <c r="GU126" s="473"/>
      <c r="GV126" s="473"/>
      <c r="GW126" s="473"/>
      <c r="GX126" s="473"/>
      <c r="GY126" s="473"/>
      <c r="GZ126" s="473"/>
      <c r="HA126" s="473"/>
      <c r="HB126" s="473"/>
      <c r="HC126" s="473"/>
      <c r="HD126" s="473"/>
      <c r="HE126" s="473"/>
      <c r="HF126" s="473"/>
      <c r="HG126" s="473"/>
      <c r="HH126" s="473"/>
      <c r="HI126" s="473"/>
      <c r="HJ126" s="473"/>
      <c r="HK126" s="473"/>
      <c r="HL126" s="473"/>
      <c r="HM126" s="473"/>
      <c r="HN126" s="473"/>
      <c r="HO126" s="473"/>
      <c r="HP126" s="473"/>
      <c r="HQ126" s="473"/>
      <c r="HR126" s="473"/>
      <c r="HS126" s="473"/>
      <c r="HT126" s="473"/>
      <c r="HU126" s="473"/>
      <c r="HV126" s="473"/>
      <c r="HW126" s="473"/>
      <c r="HX126" s="473"/>
      <c r="HY126" s="473"/>
      <c r="HZ126" s="473"/>
      <c r="IA126" s="473"/>
      <c r="IB126" s="473"/>
      <c r="IC126" s="473"/>
      <c r="ID126" s="473"/>
      <c r="IE126" s="473"/>
      <c r="IF126" s="473"/>
      <c r="IG126" s="473"/>
      <c r="IH126" s="473"/>
      <c r="II126" s="473"/>
      <c r="IJ126" s="473"/>
      <c r="IK126" s="473"/>
      <c r="IL126" s="473"/>
      <c r="IM126" s="473"/>
      <c r="IN126" s="473"/>
      <c r="IO126" s="473"/>
      <c r="IP126" s="473"/>
      <c r="IQ126" s="473"/>
      <c r="IR126" s="473"/>
      <c r="IS126" s="473"/>
      <c r="IT126" s="473"/>
      <c r="IU126" s="473"/>
      <c r="IV126" s="473"/>
      <c r="IW126" s="473"/>
      <c r="IX126" s="473"/>
      <c r="IY126" s="473"/>
      <c r="IZ126" s="473"/>
      <c r="JA126" s="473"/>
      <c r="JB126" s="473"/>
      <c r="JC126" s="473"/>
      <c r="JD126" s="473"/>
      <c r="JE126" s="473"/>
      <c r="JF126" s="473"/>
      <c r="JG126" s="473"/>
      <c r="JH126" s="473"/>
      <c r="JI126" s="473"/>
      <c r="JJ126" s="473"/>
      <c r="JK126" s="473"/>
      <c r="JL126" s="473"/>
      <c r="JM126" s="473"/>
      <c r="JN126" s="473"/>
      <c r="JO126" s="473"/>
      <c r="JP126" s="473"/>
      <c r="JQ126" s="473"/>
      <c r="JR126" s="473"/>
      <c r="JS126" s="473"/>
      <c r="JT126" s="473"/>
      <c r="JU126" s="473"/>
      <c r="JV126" s="473"/>
      <c r="JW126" s="473"/>
      <c r="JX126" s="473"/>
      <c r="JY126" s="473"/>
      <c r="JZ126" s="473"/>
      <c r="KA126" s="473"/>
      <c r="KB126" s="473"/>
      <c r="KC126" s="473"/>
      <c r="KD126" s="473"/>
      <c r="KE126" s="473"/>
      <c r="KF126" s="473"/>
      <c r="KG126" s="473"/>
      <c r="KH126" s="473"/>
      <c r="KI126" s="473"/>
      <c r="KJ126" s="473"/>
      <c r="KK126" s="473"/>
      <c r="KL126" s="473"/>
      <c r="KM126" s="473"/>
      <c r="KN126" s="473"/>
      <c r="KO126" s="473"/>
      <c r="KP126" s="473"/>
      <c r="KQ126" s="473"/>
      <c r="KR126" s="473"/>
      <c r="KS126" s="473"/>
      <c r="KT126" s="473"/>
      <c r="KU126" s="473"/>
      <c r="KV126" s="473"/>
      <c r="KW126" s="473"/>
      <c r="KX126" s="473"/>
      <c r="KY126" s="473"/>
      <c r="KZ126" s="473"/>
      <c r="LA126" s="473"/>
      <c r="LB126" s="473"/>
      <c r="LC126" s="473"/>
      <c r="LD126" s="473"/>
      <c r="LE126" s="473"/>
      <c r="LF126" s="473"/>
      <c r="LG126" s="473"/>
      <c r="LH126" s="473"/>
      <c r="LI126" s="473"/>
      <c r="LJ126" s="473"/>
      <c r="LK126" s="473"/>
      <c r="LL126" s="473"/>
      <c r="LM126" s="473"/>
      <c r="LN126" s="473"/>
      <c r="LO126" s="473"/>
      <c r="LP126" s="473"/>
      <c r="LQ126" s="473"/>
      <c r="LR126" s="473"/>
      <c r="LS126" s="473"/>
      <c r="LT126" s="473"/>
      <c r="LU126" s="473"/>
      <c r="LV126" s="473"/>
      <c r="LW126" s="473"/>
      <c r="LX126" s="473"/>
      <c r="LY126" s="473"/>
      <c r="LZ126" s="473"/>
      <c r="MA126" s="473"/>
      <c r="MB126" s="473"/>
      <c r="MC126" s="473"/>
      <c r="MD126" s="473"/>
      <c r="ME126" s="473"/>
      <c r="MF126" s="473"/>
      <c r="MG126" s="473"/>
      <c r="MH126" s="473"/>
      <c r="MI126" s="473"/>
      <c r="MJ126" s="473"/>
      <c r="MK126" s="473"/>
      <c r="ML126" s="473"/>
      <c r="MM126" s="473"/>
      <c r="MN126" s="473"/>
      <c r="MO126" s="473"/>
      <c r="MP126" s="473"/>
      <c r="MQ126" s="473"/>
      <c r="MR126" s="473"/>
      <c r="MS126" s="473"/>
      <c r="MT126" s="473"/>
      <c r="MU126" s="473"/>
      <c r="MV126" s="473"/>
      <c r="MW126" s="473"/>
      <c r="MX126" s="473"/>
      <c r="MY126" s="473"/>
      <c r="MZ126" s="473"/>
      <c r="NA126" s="473"/>
      <c r="NB126" s="473"/>
      <c r="NC126" s="473"/>
      <c r="ND126" s="473"/>
      <c r="NE126" s="473"/>
      <c r="NF126" s="473"/>
      <c r="NG126" s="473"/>
      <c r="NH126" s="473"/>
      <c r="NI126" s="473"/>
      <c r="NJ126" s="473"/>
      <c r="NK126" s="473"/>
      <c r="NL126" s="473"/>
      <c r="NM126" s="473"/>
      <c r="NN126" s="473"/>
      <c r="NO126" s="473"/>
      <c r="NP126" s="473"/>
      <c r="NQ126" s="473"/>
      <c r="NR126" s="473"/>
      <c r="NS126" s="473"/>
      <c r="NT126" s="473"/>
      <c r="NU126" s="473"/>
      <c r="NV126" s="473"/>
      <c r="NW126" s="473"/>
      <c r="NX126" s="473"/>
      <c r="NY126" s="473"/>
      <c r="NZ126" s="473"/>
      <c r="OA126" s="473"/>
      <c r="OB126" s="473"/>
      <c r="OC126" s="473"/>
      <c r="OD126" s="473"/>
      <c r="OE126" s="473"/>
      <c r="OF126" s="473"/>
      <c r="OG126" s="473"/>
      <c r="OH126" s="473"/>
      <c r="OI126" s="473"/>
      <c r="OJ126" s="473"/>
      <c r="OK126" s="473"/>
      <c r="OL126" s="473"/>
      <c r="OM126" s="473"/>
      <c r="ON126" s="473"/>
      <c r="OO126" s="473"/>
      <c r="OP126" s="473"/>
      <c r="OQ126" s="473"/>
      <c r="OR126" s="473"/>
      <c r="OS126" s="473"/>
      <c r="OT126" s="473"/>
      <c r="OU126" s="473"/>
      <c r="OV126" s="473"/>
      <c r="OW126" s="473"/>
      <c r="OX126" s="473"/>
      <c r="OY126" s="473"/>
      <c r="OZ126" s="473"/>
      <c r="PA126" s="473"/>
      <c r="PB126" s="473"/>
      <c r="PC126" s="473"/>
      <c r="PD126" s="473"/>
      <c r="PE126" s="473"/>
      <c r="PF126" s="473"/>
      <c r="PG126" s="473"/>
      <c r="PH126" s="473"/>
      <c r="PI126" s="473"/>
      <c r="PJ126" s="473"/>
      <c r="PK126" s="473"/>
      <c r="PL126" s="473"/>
      <c r="PM126" s="473"/>
      <c r="PN126" s="473"/>
      <c r="PO126" s="473"/>
      <c r="PP126" s="473"/>
      <c r="PQ126" s="473"/>
      <c r="PR126" s="473"/>
      <c r="PS126" s="473"/>
      <c r="PT126" s="473"/>
      <c r="PU126" s="473"/>
      <c r="PV126" s="473"/>
      <c r="PW126" s="473"/>
      <c r="PX126" s="473"/>
      <c r="PY126" s="473"/>
      <c r="PZ126" s="473"/>
      <c r="QA126" s="473"/>
      <c r="QB126" s="473"/>
      <c r="QC126" s="473"/>
      <c r="QD126" s="473"/>
      <c r="QE126" s="473"/>
      <c r="QF126" s="473"/>
      <c r="QG126" s="473"/>
    </row>
    <row r="127" spans="1:449">
      <c r="A127" s="473"/>
      <c r="B127" s="559"/>
      <c r="C127" s="560"/>
      <c r="D127" s="560"/>
      <c r="E127" s="560"/>
      <c r="F127" s="560"/>
      <c r="G127" s="560"/>
      <c r="H127" s="560"/>
      <c r="I127" s="560"/>
      <c r="J127" s="560"/>
      <c r="K127" s="560"/>
      <c r="L127" s="560"/>
      <c r="M127" s="560"/>
      <c r="N127" s="560"/>
      <c r="O127" s="560"/>
      <c r="P127" s="560"/>
      <c r="Q127" s="560"/>
      <c r="R127" s="560"/>
      <c r="S127" s="560"/>
      <c r="T127" s="560"/>
      <c r="U127" s="560"/>
      <c r="V127" s="560"/>
      <c r="W127" s="560"/>
      <c r="X127" s="560"/>
      <c r="Y127" s="560"/>
      <c r="Z127" s="560"/>
      <c r="AA127" s="560"/>
      <c r="AB127" s="560"/>
      <c r="AC127" s="560"/>
      <c r="AD127" s="560"/>
      <c r="AE127" s="560"/>
      <c r="AF127" s="560"/>
      <c r="AG127" s="560"/>
      <c r="AH127" s="560"/>
      <c r="AI127" s="560"/>
      <c r="AJ127" s="560"/>
      <c r="AK127" s="560"/>
      <c r="AL127" s="560"/>
      <c r="AM127" s="623"/>
      <c r="AN127" s="560"/>
      <c r="AO127" s="560"/>
      <c r="AP127" s="560"/>
      <c r="AQ127" s="560"/>
      <c r="AR127" s="561"/>
      <c r="AS127" s="558"/>
      <c r="AT127" s="504" t="str">
        <f t="shared" si="16"/>
        <v>NA</v>
      </c>
      <c r="AU127" s="504" t="str">
        <f t="shared" si="16"/>
        <v>NA</v>
      </c>
      <c r="AV127" s="504">
        <f t="shared" si="12"/>
        <v>0</v>
      </c>
      <c r="AW127" s="504">
        <f t="shared" si="13"/>
        <v>0</v>
      </c>
      <c r="AX127" s="504">
        <f t="shared" si="14"/>
        <v>0</v>
      </c>
      <c r="AY127" s="504">
        <f t="shared" si="15"/>
        <v>0</v>
      </c>
      <c r="AZ127" s="695">
        <f t="shared" si="21"/>
        <v>0</v>
      </c>
      <c r="BA127" s="504">
        <f t="shared" si="17"/>
        <v>0</v>
      </c>
      <c r="BB127" s="504">
        <f t="shared" si="18"/>
        <v>0</v>
      </c>
      <c r="BC127" s="504">
        <f t="shared" si="19"/>
        <v>0</v>
      </c>
      <c r="BD127" s="504">
        <f t="shared" si="20"/>
        <v>0</v>
      </c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  <c r="FG127" s="473"/>
      <c r="FH127" s="473"/>
      <c r="FI127" s="473"/>
      <c r="FJ127" s="473"/>
      <c r="FK127" s="473"/>
      <c r="FL127" s="473"/>
      <c r="FM127" s="473"/>
      <c r="FN127" s="473"/>
      <c r="FO127" s="473"/>
      <c r="FP127" s="473"/>
      <c r="FQ127" s="473"/>
      <c r="FR127" s="473"/>
      <c r="FS127" s="473"/>
      <c r="FT127" s="473"/>
      <c r="FU127" s="473"/>
      <c r="FV127" s="473"/>
      <c r="FW127" s="473"/>
      <c r="FX127" s="473"/>
      <c r="FY127" s="473"/>
      <c r="FZ127" s="473"/>
      <c r="GA127" s="473"/>
      <c r="GB127" s="473"/>
      <c r="GC127" s="473"/>
      <c r="GD127" s="473"/>
      <c r="GE127" s="473"/>
      <c r="GF127" s="473"/>
      <c r="GG127" s="473"/>
      <c r="GH127" s="473"/>
      <c r="GI127" s="473"/>
      <c r="GJ127" s="473"/>
      <c r="GK127" s="473"/>
      <c r="GL127" s="473"/>
      <c r="GM127" s="473"/>
      <c r="GN127" s="473"/>
      <c r="GO127" s="473"/>
      <c r="GP127" s="473"/>
      <c r="GQ127" s="473"/>
      <c r="GR127" s="473"/>
      <c r="GS127" s="473"/>
      <c r="GT127" s="473"/>
      <c r="GU127" s="473"/>
      <c r="GV127" s="473"/>
      <c r="GW127" s="473"/>
      <c r="GX127" s="473"/>
      <c r="GY127" s="473"/>
      <c r="GZ127" s="473"/>
      <c r="HA127" s="473"/>
      <c r="HB127" s="473"/>
      <c r="HC127" s="473"/>
      <c r="HD127" s="473"/>
      <c r="HE127" s="473"/>
      <c r="HF127" s="473"/>
      <c r="HG127" s="473"/>
      <c r="HH127" s="473"/>
      <c r="HI127" s="473"/>
      <c r="HJ127" s="473"/>
      <c r="HK127" s="473"/>
      <c r="HL127" s="473"/>
      <c r="HM127" s="473"/>
      <c r="HN127" s="473"/>
      <c r="HO127" s="473"/>
      <c r="HP127" s="473"/>
      <c r="HQ127" s="473"/>
      <c r="HR127" s="473"/>
      <c r="HS127" s="473"/>
      <c r="HT127" s="473"/>
      <c r="HU127" s="473"/>
      <c r="HV127" s="473"/>
      <c r="HW127" s="473"/>
      <c r="HX127" s="473"/>
      <c r="HY127" s="473"/>
      <c r="HZ127" s="473"/>
      <c r="IA127" s="473"/>
      <c r="IB127" s="473"/>
      <c r="IC127" s="473"/>
      <c r="ID127" s="473"/>
      <c r="IE127" s="473"/>
      <c r="IF127" s="473"/>
      <c r="IG127" s="473"/>
      <c r="IH127" s="473"/>
      <c r="II127" s="473"/>
      <c r="IJ127" s="473"/>
      <c r="IK127" s="473"/>
      <c r="IL127" s="473"/>
      <c r="IM127" s="473"/>
      <c r="IN127" s="473"/>
      <c r="IO127" s="473"/>
      <c r="IP127" s="473"/>
      <c r="IQ127" s="473"/>
      <c r="IR127" s="473"/>
      <c r="IS127" s="473"/>
      <c r="IT127" s="473"/>
      <c r="IU127" s="473"/>
      <c r="IV127" s="473"/>
      <c r="IW127" s="473"/>
      <c r="IX127" s="473"/>
      <c r="IY127" s="473"/>
      <c r="IZ127" s="473"/>
      <c r="JA127" s="473"/>
      <c r="JB127" s="473"/>
      <c r="JC127" s="473"/>
      <c r="JD127" s="473"/>
      <c r="JE127" s="473"/>
      <c r="JF127" s="473"/>
      <c r="JG127" s="473"/>
      <c r="JH127" s="473"/>
      <c r="JI127" s="473"/>
      <c r="JJ127" s="473"/>
      <c r="JK127" s="473"/>
      <c r="JL127" s="473"/>
      <c r="JM127" s="473"/>
      <c r="JN127" s="473"/>
      <c r="JO127" s="473"/>
      <c r="JP127" s="473"/>
      <c r="JQ127" s="473"/>
      <c r="JR127" s="473"/>
      <c r="JS127" s="473"/>
      <c r="JT127" s="473"/>
      <c r="JU127" s="473"/>
      <c r="JV127" s="473"/>
      <c r="JW127" s="473"/>
      <c r="JX127" s="473"/>
      <c r="JY127" s="473"/>
      <c r="JZ127" s="473"/>
      <c r="KA127" s="473"/>
      <c r="KB127" s="473"/>
      <c r="KC127" s="473"/>
      <c r="KD127" s="473"/>
      <c r="KE127" s="473"/>
      <c r="KF127" s="473"/>
      <c r="KG127" s="473"/>
      <c r="KH127" s="473"/>
      <c r="KI127" s="473"/>
      <c r="KJ127" s="473"/>
      <c r="KK127" s="473"/>
      <c r="KL127" s="473"/>
      <c r="KM127" s="473"/>
      <c r="KN127" s="473"/>
      <c r="KO127" s="473"/>
      <c r="KP127" s="473"/>
      <c r="KQ127" s="473"/>
      <c r="KR127" s="473"/>
      <c r="KS127" s="473"/>
      <c r="KT127" s="473"/>
      <c r="KU127" s="473"/>
      <c r="KV127" s="473"/>
      <c r="KW127" s="473"/>
      <c r="KX127" s="473"/>
      <c r="KY127" s="473"/>
      <c r="KZ127" s="473"/>
      <c r="LA127" s="473"/>
      <c r="LB127" s="473"/>
      <c r="LC127" s="473"/>
      <c r="LD127" s="473"/>
      <c r="LE127" s="473"/>
      <c r="LF127" s="473"/>
      <c r="LG127" s="473"/>
      <c r="LH127" s="473"/>
      <c r="LI127" s="473"/>
      <c r="LJ127" s="473"/>
      <c r="LK127" s="473"/>
      <c r="LL127" s="473"/>
      <c r="LM127" s="473"/>
      <c r="LN127" s="473"/>
      <c r="LO127" s="473"/>
      <c r="LP127" s="473"/>
      <c r="LQ127" s="473"/>
      <c r="LR127" s="473"/>
      <c r="LS127" s="473"/>
      <c r="LT127" s="473"/>
      <c r="LU127" s="473"/>
      <c r="LV127" s="473"/>
      <c r="LW127" s="473"/>
      <c r="LX127" s="473"/>
      <c r="LY127" s="473"/>
      <c r="LZ127" s="473"/>
      <c r="MA127" s="473"/>
      <c r="MB127" s="473"/>
      <c r="MC127" s="473"/>
      <c r="MD127" s="473"/>
      <c r="ME127" s="473"/>
      <c r="MF127" s="473"/>
      <c r="MG127" s="473"/>
      <c r="MH127" s="473"/>
      <c r="MI127" s="473"/>
      <c r="MJ127" s="473"/>
      <c r="MK127" s="473"/>
      <c r="ML127" s="473"/>
      <c r="MM127" s="473"/>
      <c r="MN127" s="473"/>
      <c r="MO127" s="473"/>
      <c r="MP127" s="473"/>
      <c r="MQ127" s="473"/>
      <c r="MR127" s="473"/>
      <c r="MS127" s="473"/>
      <c r="MT127" s="473"/>
      <c r="MU127" s="473"/>
      <c r="MV127" s="473"/>
      <c r="MW127" s="473"/>
      <c r="MX127" s="473"/>
      <c r="MY127" s="473"/>
      <c r="MZ127" s="473"/>
      <c r="NA127" s="473"/>
      <c r="NB127" s="473"/>
      <c r="NC127" s="473"/>
      <c r="ND127" s="473"/>
      <c r="NE127" s="473"/>
      <c r="NF127" s="473"/>
      <c r="NG127" s="473"/>
      <c r="NH127" s="473"/>
      <c r="NI127" s="473"/>
      <c r="NJ127" s="473"/>
      <c r="NK127" s="473"/>
      <c r="NL127" s="473"/>
      <c r="NM127" s="473"/>
      <c r="NN127" s="473"/>
      <c r="NO127" s="473"/>
      <c r="NP127" s="473"/>
      <c r="NQ127" s="473"/>
      <c r="NR127" s="473"/>
      <c r="NS127" s="473"/>
      <c r="NT127" s="473"/>
      <c r="NU127" s="473"/>
      <c r="NV127" s="473"/>
      <c r="NW127" s="473"/>
      <c r="NX127" s="473"/>
      <c r="NY127" s="473"/>
      <c r="NZ127" s="473"/>
      <c r="OA127" s="473"/>
      <c r="OB127" s="473"/>
      <c r="OC127" s="473"/>
      <c r="OD127" s="473"/>
      <c r="OE127" s="473"/>
      <c r="OF127" s="473"/>
      <c r="OG127" s="473"/>
      <c r="OH127" s="473"/>
      <c r="OI127" s="473"/>
      <c r="OJ127" s="473"/>
      <c r="OK127" s="473"/>
      <c r="OL127" s="473"/>
      <c r="OM127" s="473"/>
      <c r="ON127" s="473"/>
      <c r="OO127" s="473"/>
      <c r="OP127" s="473"/>
      <c r="OQ127" s="473"/>
      <c r="OR127" s="473"/>
      <c r="OS127" s="473"/>
      <c r="OT127" s="473"/>
      <c r="OU127" s="473"/>
      <c r="OV127" s="473"/>
      <c r="OW127" s="473"/>
      <c r="OX127" s="473"/>
      <c r="OY127" s="473"/>
      <c r="OZ127" s="473"/>
      <c r="PA127" s="473"/>
      <c r="PB127" s="473"/>
      <c r="PC127" s="473"/>
      <c r="PD127" s="473"/>
      <c r="PE127" s="473"/>
      <c r="PF127" s="473"/>
      <c r="PG127" s="473"/>
      <c r="PH127" s="473"/>
      <c r="PI127" s="473"/>
      <c r="PJ127" s="473"/>
      <c r="PK127" s="473"/>
      <c r="PL127" s="473"/>
      <c r="PM127" s="473"/>
      <c r="PN127" s="473"/>
      <c r="PO127" s="473"/>
      <c r="PP127" s="473"/>
      <c r="PQ127" s="473"/>
      <c r="PR127" s="473"/>
      <c r="PS127" s="473"/>
      <c r="PT127" s="473"/>
      <c r="PU127" s="473"/>
      <c r="PV127" s="473"/>
      <c r="PW127" s="473"/>
      <c r="PX127" s="473"/>
      <c r="PY127" s="473"/>
      <c r="PZ127" s="473"/>
      <c r="QA127" s="473"/>
      <c r="QB127" s="473"/>
      <c r="QC127" s="473"/>
      <c r="QD127" s="473"/>
      <c r="QE127" s="473"/>
      <c r="QF127" s="473"/>
      <c r="QG127" s="473"/>
    </row>
    <row r="128" spans="1:449">
      <c r="A128" s="473"/>
      <c r="B128" s="555"/>
      <c r="C128" s="556"/>
      <c r="D128" s="556"/>
      <c r="E128" s="556"/>
      <c r="F128" s="556"/>
      <c r="G128" s="556"/>
      <c r="H128" s="556"/>
      <c r="I128" s="556"/>
      <c r="J128" s="556"/>
      <c r="K128" s="556"/>
      <c r="L128" s="556"/>
      <c r="M128" s="556"/>
      <c r="N128" s="556"/>
      <c r="O128" s="556"/>
      <c r="P128" s="556"/>
      <c r="Q128" s="556"/>
      <c r="R128" s="556"/>
      <c r="S128" s="556"/>
      <c r="T128" s="556"/>
      <c r="U128" s="556"/>
      <c r="V128" s="556"/>
      <c r="W128" s="556"/>
      <c r="X128" s="556"/>
      <c r="Y128" s="556"/>
      <c r="Z128" s="556"/>
      <c r="AA128" s="556"/>
      <c r="AB128" s="556"/>
      <c r="AC128" s="556"/>
      <c r="AD128" s="556"/>
      <c r="AE128" s="556"/>
      <c r="AF128" s="556"/>
      <c r="AG128" s="556"/>
      <c r="AH128" s="556"/>
      <c r="AI128" s="556"/>
      <c r="AJ128" s="556"/>
      <c r="AK128" s="556"/>
      <c r="AL128" s="556"/>
      <c r="AM128" s="624"/>
      <c r="AN128" s="556"/>
      <c r="AO128" s="556"/>
      <c r="AP128" s="556"/>
      <c r="AQ128" s="556"/>
      <c r="AR128" s="557"/>
      <c r="AS128" s="558"/>
      <c r="AT128" s="504" t="str">
        <f t="shared" si="16"/>
        <v>NA</v>
      </c>
      <c r="AU128" s="504" t="str">
        <f t="shared" si="16"/>
        <v>NA</v>
      </c>
      <c r="AV128" s="504">
        <f t="shared" si="12"/>
        <v>0</v>
      </c>
      <c r="AW128" s="504">
        <f t="shared" si="13"/>
        <v>0</v>
      </c>
      <c r="AX128" s="504">
        <f t="shared" si="14"/>
        <v>0</v>
      </c>
      <c r="AY128" s="504">
        <f t="shared" si="15"/>
        <v>0</v>
      </c>
      <c r="AZ128" s="695">
        <f t="shared" si="21"/>
        <v>0</v>
      </c>
      <c r="BA128" s="504">
        <f t="shared" si="17"/>
        <v>0</v>
      </c>
      <c r="BB128" s="504">
        <f t="shared" si="18"/>
        <v>0</v>
      </c>
      <c r="BC128" s="504">
        <f t="shared" si="19"/>
        <v>0</v>
      </c>
      <c r="BD128" s="504">
        <f t="shared" si="20"/>
        <v>0</v>
      </c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  <c r="FG128" s="473"/>
      <c r="FH128" s="473"/>
      <c r="FI128" s="473"/>
      <c r="FJ128" s="473"/>
      <c r="FK128" s="473"/>
      <c r="FL128" s="473"/>
      <c r="FM128" s="473"/>
      <c r="FN128" s="473"/>
      <c r="FO128" s="473"/>
      <c r="FP128" s="473"/>
      <c r="FQ128" s="473"/>
      <c r="FR128" s="473"/>
      <c r="FS128" s="473"/>
      <c r="FT128" s="473"/>
      <c r="FU128" s="473"/>
      <c r="FV128" s="473"/>
      <c r="FW128" s="473"/>
      <c r="FX128" s="473"/>
      <c r="FY128" s="473"/>
      <c r="FZ128" s="473"/>
      <c r="GA128" s="473"/>
      <c r="GB128" s="473"/>
      <c r="GC128" s="473"/>
      <c r="GD128" s="473"/>
      <c r="GE128" s="473"/>
      <c r="GF128" s="473"/>
      <c r="GG128" s="473"/>
      <c r="GH128" s="473"/>
      <c r="GI128" s="473"/>
      <c r="GJ128" s="473"/>
      <c r="GK128" s="473"/>
      <c r="GL128" s="473"/>
      <c r="GM128" s="473"/>
      <c r="GN128" s="473"/>
      <c r="GO128" s="473"/>
      <c r="GP128" s="473"/>
      <c r="GQ128" s="473"/>
      <c r="GR128" s="473"/>
      <c r="GS128" s="473"/>
      <c r="GT128" s="473"/>
      <c r="GU128" s="473"/>
      <c r="GV128" s="473"/>
      <c r="GW128" s="473"/>
      <c r="GX128" s="473"/>
      <c r="GY128" s="473"/>
      <c r="GZ128" s="473"/>
      <c r="HA128" s="473"/>
      <c r="HB128" s="473"/>
      <c r="HC128" s="473"/>
      <c r="HD128" s="473"/>
      <c r="HE128" s="473"/>
      <c r="HF128" s="473"/>
      <c r="HG128" s="473"/>
      <c r="HH128" s="473"/>
      <c r="HI128" s="473"/>
      <c r="HJ128" s="473"/>
      <c r="HK128" s="473"/>
      <c r="HL128" s="473"/>
      <c r="HM128" s="473"/>
      <c r="HN128" s="473"/>
      <c r="HO128" s="473"/>
      <c r="HP128" s="473"/>
      <c r="HQ128" s="473"/>
      <c r="HR128" s="473"/>
      <c r="HS128" s="473"/>
      <c r="HT128" s="473"/>
      <c r="HU128" s="473"/>
      <c r="HV128" s="473"/>
      <c r="HW128" s="473"/>
      <c r="HX128" s="473"/>
      <c r="HY128" s="473"/>
      <c r="HZ128" s="473"/>
      <c r="IA128" s="473"/>
      <c r="IB128" s="473"/>
      <c r="IC128" s="473"/>
      <c r="ID128" s="473"/>
      <c r="IE128" s="473"/>
      <c r="IF128" s="473"/>
      <c r="IG128" s="473"/>
      <c r="IH128" s="473"/>
      <c r="II128" s="473"/>
      <c r="IJ128" s="473"/>
      <c r="IK128" s="473"/>
      <c r="IL128" s="473"/>
      <c r="IM128" s="473"/>
      <c r="IN128" s="473"/>
      <c r="IO128" s="473"/>
      <c r="IP128" s="473"/>
      <c r="IQ128" s="473"/>
      <c r="IR128" s="473"/>
      <c r="IS128" s="473"/>
      <c r="IT128" s="473"/>
      <c r="IU128" s="473"/>
      <c r="IV128" s="473"/>
      <c r="IW128" s="473"/>
      <c r="IX128" s="473"/>
      <c r="IY128" s="473"/>
      <c r="IZ128" s="473"/>
      <c r="JA128" s="473"/>
      <c r="JB128" s="473"/>
      <c r="JC128" s="473"/>
      <c r="JD128" s="473"/>
      <c r="JE128" s="473"/>
      <c r="JF128" s="473"/>
      <c r="JG128" s="473"/>
      <c r="JH128" s="473"/>
      <c r="JI128" s="473"/>
      <c r="JJ128" s="473"/>
      <c r="JK128" s="473"/>
      <c r="JL128" s="473"/>
      <c r="JM128" s="473"/>
      <c r="JN128" s="473"/>
      <c r="JO128" s="473"/>
      <c r="JP128" s="473"/>
      <c r="JQ128" s="473"/>
      <c r="JR128" s="473"/>
      <c r="JS128" s="473"/>
      <c r="JT128" s="473"/>
      <c r="JU128" s="473"/>
      <c r="JV128" s="473"/>
      <c r="JW128" s="473"/>
      <c r="JX128" s="473"/>
      <c r="JY128" s="473"/>
      <c r="JZ128" s="473"/>
      <c r="KA128" s="473"/>
      <c r="KB128" s="473"/>
      <c r="KC128" s="473"/>
      <c r="KD128" s="473"/>
      <c r="KE128" s="473"/>
      <c r="KF128" s="473"/>
      <c r="KG128" s="473"/>
      <c r="KH128" s="473"/>
      <c r="KI128" s="473"/>
      <c r="KJ128" s="473"/>
      <c r="KK128" s="473"/>
      <c r="KL128" s="473"/>
      <c r="KM128" s="473"/>
      <c r="KN128" s="473"/>
      <c r="KO128" s="473"/>
      <c r="KP128" s="473"/>
      <c r="KQ128" s="473"/>
      <c r="KR128" s="473"/>
      <c r="KS128" s="473"/>
      <c r="KT128" s="473"/>
      <c r="KU128" s="473"/>
      <c r="KV128" s="473"/>
      <c r="KW128" s="473"/>
      <c r="KX128" s="473"/>
      <c r="KY128" s="473"/>
      <c r="KZ128" s="473"/>
      <c r="LA128" s="473"/>
      <c r="LB128" s="473"/>
      <c r="LC128" s="473"/>
      <c r="LD128" s="473"/>
      <c r="LE128" s="473"/>
      <c r="LF128" s="473"/>
      <c r="LG128" s="473"/>
      <c r="LH128" s="473"/>
      <c r="LI128" s="473"/>
      <c r="LJ128" s="473"/>
      <c r="LK128" s="473"/>
      <c r="LL128" s="473"/>
      <c r="LM128" s="473"/>
      <c r="LN128" s="473"/>
      <c r="LO128" s="473"/>
      <c r="LP128" s="473"/>
      <c r="LQ128" s="473"/>
      <c r="LR128" s="473"/>
      <c r="LS128" s="473"/>
      <c r="LT128" s="473"/>
      <c r="LU128" s="473"/>
      <c r="LV128" s="473"/>
      <c r="LW128" s="473"/>
      <c r="LX128" s="473"/>
      <c r="LY128" s="473"/>
      <c r="LZ128" s="473"/>
      <c r="MA128" s="473"/>
      <c r="MB128" s="473"/>
      <c r="MC128" s="473"/>
      <c r="MD128" s="473"/>
      <c r="ME128" s="473"/>
      <c r="MF128" s="473"/>
      <c r="MG128" s="473"/>
      <c r="MH128" s="473"/>
      <c r="MI128" s="473"/>
      <c r="MJ128" s="473"/>
      <c r="MK128" s="473"/>
      <c r="ML128" s="473"/>
      <c r="MM128" s="473"/>
      <c r="MN128" s="473"/>
      <c r="MO128" s="473"/>
      <c r="MP128" s="473"/>
      <c r="MQ128" s="473"/>
      <c r="MR128" s="473"/>
      <c r="MS128" s="473"/>
      <c r="MT128" s="473"/>
      <c r="MU128" s="473"/>
      <c r="MV128" s="473"/>
      <c r="MW128" s="473"/>
      <c r="MX128" s="473"/>
      <c r="MY128" s="473"/>
      <c r="MZ128" s="473"/>
      <c r="NA128" s="473"/>
      <c r="NB128" s="473"/>
      <c r="NC128" s="473"/>
      <c r="ND128" s="473"/>
      <c r="NE128" s="473"/>
      <c r="NF128" s="473"/>
      <c r="NG128" s="473"/>
      <c r="NH128" s="473"/>
      <c r="NI128" s="473"/>
      <c r="NJ128" s="473"/>
      <c r="NK128" s="473"/>
      <c r="NL128" s="473"/>
      <c r="NM128" s="473"/>
      <c r="NN128" s="473"/>
      <c r="NO128" s="473"/>
      <c r="NP128" s="473"/>
      <c r="NQ128" s="473"/>
      <c r="NR128" s="473"/>
      <c r="NS128" s="473"/>
      <c r="NT128" s="473"/>
      <c r="NU128" s="473"/>
      <c r="NV128" s="473"/>
      <c r="NW128" s="473"/>
      <c r="NX128" s="473"/>
      <c r="NY128" s="473"/>
      <c r="NZ128" s="473"/>
      <c r="OA128" s="473"/>
      <c r="OB128" s="473"/>
      <c r="OC128" s="473"/>
      <c r="OD128" s="473"/>
      <c r="OE128" s="473"/>
      <c r="OF128" s="473"/>
      <c r="OG128" s="473"/>
      <c r="OH128" s="473"/>
      <c r="OI128" s="473"/>
      <c r="OJ128" s="473"/>
      <c r="OK128" s="473"/>
      <c r="OL128" s="473"/>
      <c r="OM128" s="473"/>
      <c r="ON128" s="473"/>
      <c r="OO128" s="473"/>
      <c r="OP128" s="473"/>
      <c r="OQ128" s="473"/>
      <c r="OR128" s="473"/>
      <c r="OS128" s="473"/>
      <c r="OT128" s="473"/>
      <c r="OU128" s="473"/>
      <c r="OV128" s="473"/>
      <c r="OW128" s="473"/>
      <c r="OX128" s="473"/>
      <c r="OY128" s="473"/>
      <c r="OZ128" s="473"/>
      <c r="PA128" s="473"/>
      <c r="PB128" s="473"/>
      <c r="PC128" s="473"/>
      <c r="PD128" s="473"/>
      <c r="PE128" s="473"/>
      <c r="PF128" s="473"/>
      <c r="PG128" s="473"/>
      <c r="PH128" s="473"/>
      <c r="PI128" s="473"/>
      <c r="PJ128" s="473"/>
      <c r="PK128" s="473"/>
      <c r="PL128" s="473"/>
      <c r="PM128" s="473"/>
      <c r="PN128" s="473"/>
      <c r="PO128" s="473"/>
      <c r="PP128" s="473"/>
      <c r="PQ128" s="473"/>
      <c r="PR128" s="473"/>
      <c r="PS128" s="473"/>
      <c r="PT128" s="473"/>
      <c r="PU128" s="473"/>
      <c r="PV128" s="473"/>
      <c r="PW128" s="473"/>
      <c r="PX128" s="473"/>
      <c r="PY128" s="473"/>
      <c r="PZ128" s="473"/>
      <c r="QA128" s="473"/>
      <c r="QB128" s="473"/>
      <c r="QC128" s="473"/>
      <c r="QD128" s="473"/>
      <c r="QE128" s="473"/>
      <c r="QF128" s="473"/>
      <c r="QG128" s="473"/>
    </row>
    <row r="129" spans="1:449">
      <c r="A129" s="473"/>
      <c r="B129" s="559"/>
      <c r="C129" s="560"/>
      <c r="D129" s="560"/>
      <c r="E129" s="560"/>
      <c r="F129" s="560"/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  <c r="S129" s="560"/>
      <c r="T129" s="560"/>
      <c r="U129" s="560"/>
      <c r="V129" s="560"/>
      <c r="W129" s="560"/>
      <c r="X129" s="560"/>
      <c r="Y129" s="560"/>
      <c r="Z129" s="560"/>
      <c r="AA129" s="560"/>
      <c r="AB129" s="560"/>
      <c r="AC129" s="560"/>
      <c r="AD129" s="560"/>
      <c r="AE129" s="560"/>
      <c r="AF129" s="560"/>
      <c r="AG129" s="560"/>
      <c r="AH129" s="560"/>
      <c r="AI129" s="560"/>
      <c r="AJ129" s="560"/>
      <c r="AK129" s="560"/>
      <c r="AL129" s="560"/>
      <c r="AM129" s="623"/>
      <c r="AN129" s="560"/>
      <c r="AO129" s="560"/>
      <c r="AP129" s="560"/>
      <c r="AQ129" s="560"/>
      <c r="AR129" s="561"/>
      <c r="AS129" s="558"/>
      <c r="AT129" s="504" t="str">
        <f t="shared" si="16"/>
        <v>NA</v>
      </c>
      <c r="AU129" s="504" t="str">
        <f t="shared" si="16"/>
        <v>NA</v>
      </c>
      <c r="AV129" s="504">
        <f t="shared" si="12"/>
        <v>0</v>
      </c>
      <c r="AW129" s="504">
        <f t="shared" si="13"/>
        <v>0</v>
      </c>
      <c r="AX129" s="504">
        <f t="shared" si="14"/>
        <v>0</v>
      </c>
      <c r="AY129" s="504">
        <f t="shared" si="15"/>
        <v>0</v>
      </c>
      <c r="AZ129" s="695">
        <f t="shared" si="21"/>
        <v>0</v>
      </c>
      <c r="BA129" s="504">
        <f t="shared" si="17"/>
        <v>0</v>
      </c>
      <c r="BB129" s="504">
        <f t="shared" si="18"/>
        <v>0</v>
      </c>
      <c r="BC129" s="504">
        <f t="shared" si="19"/>
        <v>0</v>
      </c>
      <c r="BD129" s="504">
        <f t="shared" si="20"/>
        <v>0</v>
      </c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  <c r="FG129" s="473"/>
      <c r="FH129" s="473"/>
      <c r="FI129" s="473"/>
      <c r="FJ129" s="473"/>
      <c r="FK129" s="473"/>
      <c r="FL129" s="473"/>
      <c r="FM129" s="473"/>
      <c r="FN129" s="473"/>
      <c r="FO129" s="473"/>
      <c r="FP129" s="473"/>
      <c r="FQ129" s="473"/>
      <c r="FR129" s="473"/>
      <c r="FS129" s="473"/>
      <c r="FT129" s="473"/>
      <c r="FU129" s="473"/>
      <c r="FV129" s="473"/>
      <c r="FW129" s="473"/>
      <c r="FX129" s="473"/>
      <c r="FY129" s="473"/>
      <c r="FZ129" s="473"/>
      <c r="GA129" s="473"/>
      <c r="GB129" s="473"/>
      <c r="GC129" s="473"/>
      <c r="GD129" s="473"/>
      <c r="GE129" s="473"/>
      <c r="GF129" s="473"/>
      <c r="GG129" s="473"/>
      <c r="GH129" s="473"/>
      <c r="GI129" s="473"/>
      <c r="GJ129" s="473"/>
      <c r="GK129" s="473"/>
      <c r="GL129" s="473"/>
      <c r="GM129" s="473"/>
      <c r="GN129" s="473"/>
      <c r="GO129" s="473"/>
      <c r="GP129" s="473"/>
      <c r="GQ129" s="473"/>
      <c r="GR129" s="473"/>
      <c r="GS129" s="473"/>
      <c r="GT129" s="473"/>
      <c r="GU129" s="473"/>
      <c r="GV129" s="473"/>
      <c r="GW129" s="473"/>
      <c r="GX129" s="473"/>
      <c r="GY129" s="473"/>
      <c r="GZ129" s="473"/>
      <c r="HA129" s="473"/>
      <c r="HB129" s="473"/>
      <c r="HC129" s="473"/>
      <c r="HD129" s="473"/>
      <c r="HE129" s="473"/>
      <c r="HF129" s="473"/>
      <c r="HG129" s="473"/>
      <c r="HH129" s="473"/>
      <c r="HI129" s="473"/>
      <c r="HJ129" s="473"/>
      <c r="HK129" s="473"/>
      <c r="HL129" s="473"/>
      <c r="HM129" s="473"/>
      <c r="HN129" s="473"/>
      <c r="HO129" s="473"/>
      <c r="HP129" s="473"/>
      <c r="HQ129" s="473"/>
      <c r="HR129" s="473"/>
      <c r="HS129" s="473"/>
      <c r="HT129" s="473"/>
      <c r="HU129" s="473"/>
      <c r="HV129" s="473"/>
      <c r="HW129" s="473"/>
      <c r="HX129" s="473"/>
      <c r="HY129" s="473"/>
      <c r="HZ129" s="473"/>
      <c r="IA129" s="473"/>
      <c r="IB129" s="473"/>
      <c r="IC129" s="473"/>
      <c r="ID129" s="473"/>
      <c r="IE129" s="473"/>
      <c r="IF129" s="473"/>
      <c r="IG129" s="473"/>
      <c r="IH129" s="473"/>
      <c r="II129" s="473"/>
      <c r="IJ129" s="473"/>
      <c r="IK129" s="473"/>
      <c r="IL129" s="473"/>
      <c r="IM129" s="473"/>
      <c r="IN129" s="473"/>
      <c r="IO129" s="473"/>
      <c r="IP129" s="473"/>
      <c r="IQ129" s="473"/>
      <c r="IR129" s="473"/>
      <c r="IS129" s="473"/>
      <c r="IT129" s="473"/>
      <c r="IU129" s="473"/>
      <c r="IV129" s="473"/>
      <c r="IW129" s="473"/>
      <c r="IX129" s="473"/>
      <c r="IY129" s="473"/>
      <c r="IZ129" s="473"/>
      <c r="JA129" s="473"/>
      <c r="JB129" s="473"/>
      <c r="JC129" s="473"/>
      <c r="JD129" s="473"/>
      <c r="JE129" s="473"/>
      <c r="JF129" s="473"/>
      <c r="JG129" s="473"/>
      <c r="JH129" s="473"/>
      <c r="JI129" s="473"/>
      <c r="JJ129" s="473"/>
      <c r="JK129" s="473"/>
      <c r="JL129" s="473"/>
      <c r="JM129" s="473"/>
      <c r="JN129" s="473"/>
      <c r="JO129" s="473"/>
      <c r="JP129" s="473"/>
      <c r="JQ129" s="473"/>
      <c r="JR129" s="473"/>
      <c r="JS129" s="473"/>
      <c r="JT129" s="473"/>
      <c r="JU129" s="473"/>
      <c r="JV129" s="473"/>
      <c r="JW129" s="473"/>
      <c r="JX129" s="473"/>
      <c r="JY129" s="473"/>
      <c r="JZ129" s="473"/>
      <c r="KA129" s="473"/>
      <c r="KB129" s="473"/>
      <c r="KC129" s="473"/>
      <c r="KD129" s="473"/>
      <c r="KE129" s="473"/>
      <c r="KF129" s="473"/>
      <c r="KG129" s="473"/>
      <c r="KH129" s="473"/>
      <c r="KI129" s="473"/>
      <c r="KJ129" s="473"/>
      <c r="KK129" s="473"/>
      <c r="KL129" s="473"/>
      <c r="KM129" s="473"/>
      <c r="KN129" s="473"/>
      <c r="KO129" s="473"/>
      <c r="KP129" s="473"/>
      <c r="KQ129" s="473"/>
      <c r="KR129" s="473"/>
      <c r="KS129" s="473"/>
      <c r="KT129" s="473"/>
      <c r="KU129" s="473"/>
      <c r="KV129" s="473"/>
      <c r="KW129" s="473"/>
      <c r="KX129" s="473"/>
      <c r="KY129" s="473"/>
      <c r="KZ129" s="473"/>
      <c r="LA129" s="473"/>
      <c r="LB129" s="473"/>
      <c r="LC129" s="473"/>
      <c r="LD129" s="473"/>
      <c r="LE129" s="473"/>
      <c r="LF129" s="473"/>
      <c r="LG129" s="473"/>
      <c r="LH129" s="473"/>
      <c r="LI129" s="473"/>
      <c r="LJ129" s="473"/>
      <c r="LK129" s="473"/>
      <c r="LL129" s="473"/>
      <c r="LM129" s="473"/>
      <c r="LN129" s="473"/>
      <c r="LO129" s="473"/>
      <c r="LP129" s="473"/>
      <c r="LQ129" s="473"/>
      <c r="LR129" s="473"/>
      <c r="LS129" s="473"/>
      <c r="LT129" s="473"/>
      <c r="LU129" s="473"/>
      <c r="LV129" s="473"/>
      <c r="LW129" s="473"/>
      <c r="LX129" s="473"/>
      <c r="LY129" s="473"/>
      <c r="LZ129" s="473"/>
      <c r="MA129" s="473"/>
      <c r="MB129" s="473"/>
      <c r="MC129" s="473"/>
      <c r="MD129" s="473"/>
      <c r="ME129" s="473"/>
      <c r="MF129" s="473"/>
      <c r="MG129" s="473"/>
      <c r="MH129" s="473"/>
      <c r="MI129" s="473"/>
      <c r="MJ129" s="473"/>
      <c r="MK129" s="473"/>
      <c r="ML129" s="473"/>
      <c r="MM129" s="473"/>
      <c r="MN129" s="473"/>
      <c r="MO129" s="473"/>
      <c r="MP129" s="473"/>
      <c r="MQ129" s="473"/>
      <c r="MR129" s="473"/>
      <c r="MS129" s="473"/>
      <c r="MT129" s="473"/>
      <c r="MU129" s="473"/>
      <c r="MV129" s="473"/>
      <c r="MW129" s="473"/>
      <c r="MX129" s="473"/>
      <c r="MY129" s="473"/>
      <c r="MZ129" s="473"/>
      <c r="NA129" s="473"/>
      <c r="NB129" s="473"/>
      <c r="NC129" s="473"/>
      <c r="ND129" s="473"/>
      <c r="NE129" s="473"/>
      <c r="NF129" s="473"/>
      <c r="NG129" s="473"/>
      <c r="NH129" s="473"/>
      <c r="NI129" s="473"/>
      <c r="NJ129" s="473"/>
      <c r="NK129" s="473"/>
      <c r="NL129" s="473"/>
      <c r="NM129" s="473"/>
      <c r="NN129" s="473"/>
      <c r="NO129" s="473"/>
      <c r="NP129" s="473"/>
      <c r="NQ129" s="473"/>
      <c r="NR129" s="473"/>
      <c r="NS129" s="473"/>
      <c r="NT129" s="473"/>
      <c r="NU129" s="473"/>
      <c r="NV129" s="473"/>
      <c r="NW129" s="473"/>
      <c r="NX129" s="473"/>
      <c r="NY129" s="473"/>
      <c r="NZ129" s="473"/>
      <c r="OA129" s="473"/>
      <c r="OB129" s="473"/>
      <c r="OC129" s="473"/>
      <c r="OD129" s="473"/>
      <c r="OE129" s="473"/>
      <c r="OF129" s="473"/>
      <c r="OG129" s="473"/>
      <c r="OH129" s="473"/>
      <c r="OI129" s="473"/>
      <c r="OJ129" s="473"/>
      <c r="OK129" s="473"/>
      <c r="OL129" s="473"/>
      <c r="OM129" s="473"/>
      <c r="ON129" s="473"/>
      <c r="OO129" s="473"/>
      <c r="OP129" s="473"/>
      <c r="OQ129" s="473"/>
      <c r="OR129" s="473"/>
      <c r="OS129" s="473"/>
      <c r="OT129" s="473"/>
      <c r="OU129" s="473"/>
      <c r="OV129" s="473"/>
      <c r="OW129" s="473"/>
      <c r="OX129" s="473"/>
      <c r="OY129" s="473"/>
      <c r="OZ129" s="473"/>
      <c r="PA129" s="473"/>
      <c r="PB129" s="473"/>
      <c r="PC129" s="473"/>
      <c r="PD129" s="473"/>
      <c r="PE129" s="473"/>
      <c r="PF129" s="473"/>
      <c r="PG129" s="473"/>
      <c r="PH129" s="473"/>
      <c r="PI129" s="473"/>
      <c r="PJ129" s="473"/>
      <c r="PK129" s="473"/>
      <c r="PL129" s="473"/>
      <c r="PM129" s="473"/>
      <c r="PN129" s="473"/>
      <c r="PO129" s="473"/>
      <c r="PP129" s="473"/>
      <c r="PQ129" s="473"/>
      <c r="PR129" s="473"/>
      <c r="PS129" s="473"/>
      <c r="PT129" s="473"/>
      <c r="PU129" s="473"/>
      <c r="PV129" s="473"/>
      <c r="PW129" s="473"/>
      <c r="PX129" s="473"/>
      <c r="PY129" s="473"/>
      <c r="PZ129" s="473"/>
      <c r="QA129" s="473"/>
      <c r="QB129" s="473"/>
      <c r="QC129" s="473"/>
      <c r="QD129" s="473"/>
      <c r="QE129" s="473"/>
      <c r="QF129" s="473"/>
      <c r="QG129" s="473"/>
    </row>
    <row r="130" spans="1:449">
      <c r="A130" s="473"/>
      <c r="B130" s="555"/>
      <c r="C130" s="556"/>
      <c r="D130" s="556"/>
      <c r="E130" s="556"/>
      <c r="F130" s="556"/>
      <c r="G130" s="556"/>
      <c r="H130" s="556"/>
      <c r="I130" s="556"/>
      <c r="J130" s="556"/>
      <c r="K130" s="556"/>
      <c r="L130" s="556"/>
      <c r="M130" s="556"/>
      <c r="N130" s="556"/>
      <c r="O130" s="556"/>
      <c r="P130" s="556"/>
      <c r="Q130" s="556"/>
      <c r="R130" s="556"/>
      <c r="S130" s="556"/>
      <c r="T130" s="556"/>
      <c r="U130" s="556"/>
      <c r="V130" s="556"/>
      <c r="W130" s="556"/>
      <c r="X130" s="556"/>
      <c r="Y130" s="556"/>
      <c r="Z130" s="556"/>
      <c r="AA130" s="556"/>
      <c r="AB130" s="556"/>
      <c r="AC130" s="556"/>
      <c r="AD130" s="556"/>
      <c r="AE130" s="556"/>
      <c r="AF130" s="556"/>
      <c r="AG130" s="556"/>
      <c r="AH130" s="556"/>
      <c r="AI130" s="556"/>
      <c r="AJ130" s="556"/>
      <c r="AK130" s="556"/>
      <c r="AL130" s="556"/>
      <c r="AM130" s="624"/>
      <c r="AN130" s="556"/>
      <c r="AO130" s="556"/>
      <c r="AP130" s="556"/>
      <c r="AQ130" s="556"/>
      <c r="AR130" s="557"/>
      <c r="AS130" s="558"/>
      <c r="AT130" s="504" t="str">
        <f t="shared" si="16"/>
        <v>NA</v>
      </c>
      <c r="AU130" s="504" t="str">
        <f t="shared" si="16"/>
        <v>NA</v>
      </c>
      <c r="AV130" s="504">
        <f t="shared" si="12"/>
        <v>0</v>
      </c>
      <c r="AW130" s="504">
        <f t="shared" si="13"/>
        <v>0</v>
      </c>
      <c r="AX130" s="504">
        <f t="shared" si="14"/>
        <v>0</v>
      </c>
      <c r="AY130" s="504">
        <f t="shared" si="15"/>
        <v>0</v>
      </c>
      <c r="AZ130" s="695">
        <f t="shared" si="21"/>
        <v>0</v>
      </c>
      <c r="BA130" s="504">
        <f t="shared" si="17"/>
        <v>0</v>
      </c>
      <c r="BB130" s="504">
        <f t="shared" si="18"/>
        <v>0</v>
      </c>
      <c r="BC130" s="504">
        <f t="shared" si="19"/>
        <v>0</v>
      </c>
      <c r="BD130" s="504">
        <f t="shared" si="20"/>
        <v>0</v>
      </c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  <c r="FG130" s="473"/>
      <c r="FH130" s="473"/>
      <c r="FI130" s="473"/>
      <c r="FJ130" s="473"/>
      <c r="FK130" s="473"/>
      <c r="FL130" s="473"/>
      <c r="FM130" s="473"/>
      <c r="FN130" s="473"/>
      <c r="FO130" s="473"/>
      <c r="FP130" s="473"/>
      <c r="FQ130" s="473"/>
      <c r="FR130" s="473"/>
      <c r="FS130" s="473"/>
      <c r="FT130" s="473"/>
      <c r="FU130" s="473"/>
      <c r="FV130" s="473"/>
      <c r="FW130" s="473"/>
      <c r="FX130" s="473"/>
      <c r="FY130" s="473"/>
      <c r="FZ130" s="473"/>
      <c r="GA130" s="473"/>
      <c r="GB130" s="473"/>
      <c r="GC130" s="473"/>
      <c r="GD130" s="473"/>
      <c r="GE130" s="473"/>
      <c r="GF130" s="473"/>
      <c r="GG130" s="473"/>
      <c r="GH130" s="473"/>
      <c r="GI130" s="473"/>
      <c r="GJ130" s="473"/>
      <c r="GK130" s="473"/>
      <c r="GL130" s="473"/>
      <c r="GM130" s="473"/>
      <c r="GN130" s="473"/>
      <c r="GO130" s="473"/>
      <c r="GP130" s="473"/>
      <c r="GQ130" s="473"/>
      <c r="GR130" s="473"/>
      <c r="GS130" s="473"/>
      <c r="GT130" s="473"/>
      <c r="GU130" s="473"/>
      <c r="GV130" s="473"/>
      <c r="GW130" s="473"/>
      <c r="GX130" s="473"/>
      <c r="GY130" s="473"/>
      <c r="GZ130" s="473"/>
      <c r="HA130" s="473"/>
      <c r="HB130" s="473"/>
      <c r="HC130" s="473"/>
      <c r="HD130" s="473"/>
      <c r="HE130" s="473"/>
      <c r="HF130" s="473"/>
      <c r="HG130" s="473"/>
      <c r="HH130" s="473"/>
      <c r="HI130" s="473"/>
      <c r="HJ130" s="473"/>
      <c r="HK130" s="473"/>
      <c r="HL130" s="473"/>
      <c r="HM130" s="473"/>
      <c r="HN130" s="473"/>
      <c r="HO130" s="473"/>
      <c r="HP130" s="473"/>
      <c r="HQ130" s="473"/>
      <c r="HR130" s="473"/>
      <c r="HS130" s="473"/>
      <c r="HT130" s="473"/>
      <c r="HU130" s="473"/>
      <c r="HV130" s="473"/>
      <c r="HW130" s="473"/>
      <c r="HX130" s="473"/>
      <c r="HY130" s="473"/>
      <c r="HZ130" s="473"/>
      <c r="IA130" s="473"/>
      <c r="IB130" s="473"/>
      <c r="IC130" s="473"/>
      <c r="ID130" s="473"/>
      <c r="IE130" s="473"/>
      <c r="IF130" s="473"/>
      <c r="IG130" s="473"/>
      <c r="IH130" s="473"/>
      <c r="II130" s="473"/>
      <c r="IJ130" s="473"/>
      <c r="IK130" s="473"/>
      <c r="IL130" s="473"/>
      <c r="IM130" s="473"/>
      <c r="IN130" s="473"/>
      <c r="IO130" s="473"/>
      <c r="IP130" s="473"/>
      <c r="IQ130" s="473"/>
      <c r="IR130" s="473"/>
      <c r="IS130" s="473"/>
      <c r="IT130" s="473"/>
      <c r="IU130" s="473"/>
      <c r="IV130" s="473"/>
      <c r="IW130" s="473"/>
      <c r="IX130" s="473"/>
      <c r="IY130" s="473"/>
      <c r="IZ130" s="473"/>
      <c r="JA130" s="473"/>
      <c r="JB130" s="473"/>
      <c r="JC130" s="473"/>
      <c r="JD130" s="473"/>
      <c r="JE130" s="473"/>
      <c r="JF130" s="473"/>
      <c r="JG130" s="473"/>
      <c r="JH130" s="473"/>
      <c r="JI130" s="473"/>
      <c r="JJ130" s="473"/>
      <c r="JK130" s="473"/>
      <c r="JL130" s="473"/>
      <c r="JM130" s="473"/>
      <c r="JN130" s="473"/>
      <c r="JO130" s="473"/>
      <c r="JP130" s="473"/>
      <c r="JQ130" s="473"/>
      <c r="JR130" s="473"/>
      <c r="JS130" s="473"/>
      <c r="JT130" s="473"/>
      <c r="JU130" s="473"/>
      <c r="JV130" s="473"/>
      <c r="JW130" s="473"/>
      <c r="JX130" s="473"/>
      <c r="JY130" s="473"/>
      <c r="JZ130" s="473"/>
      <c r="KA130" s="473"/>
      <c r="KB130" s="473"/>
      <c r="KC130" s="473"/>
      <c r="KD130" s="473"/>
      <c r="KE130" s="473"/>
      <c r="KF130" s="473"/>
      <c r="KG130" s="473"/>
      <c r="KH130" s="473"/>
      <c r="KI130" s="473"/>
      <c r="KJ130" s="473"/>
      <c r="KK130" s="473"/>
      <c r="KL130" s="473"/>
      <c r="KM130" s="473"/>
      <c r="KN130" s="473"/>
      <c r="KO130" s="473"/>
      <c r="KP130" s="473"/>
      <c r="KQ130" s="473"/>
      <c r="KR130" s="473"/>
      <c r="KS130" s="473"/>
      <c r="KT130" s="473"/>
      <c r="KU130" s="473"/>
      <c r="KV130" s="473"/>
      <c r="KW130" s="473"/>
      <c r="KX130" s="473"/>
      <c r="KY130" s="473"/>
      <c r="KZ130" s="473"/>
      <c r="LA130" s="473"/>
      <c r="LB130" s="473"/>
      <c r="LC130" s="473"/>
      <c r="LD130" s="473"/>
      <c r="LE130" s="473"/>
      <c r="LF130" s="473"/>
      <c r="LG130" s="473"/>
      <c r="LH130" s="473"/>
      <c r="LI130" s="473"/>
      <c r="LJ130" s="473"/>
      <c r="LK130" s="473"/>
      <c r="LL130" s="473"/>
      <c r="LM130" s="473"/>
      <c r="LN130" s="473"/>
      <c r="LO130" s="473"/>
      <c r="LP130" s="473"/>
      <c r="LQ130" s="473"/>
      <c r="LR130" s="473"/>
      <c r="LS130" s="473"/>
      <c r="LT130" s="473"/>
      <c r="LU130" s="473"/>
      <c r="LV130" s="473"/>
      <c r="LW130" s="473"/>
      <c r="LX130" s="473"/>
      <c r="LY130" s="473"/>
      <c r="LZ130" s="473"/>
      <c r="MA130" s="473"/>
      <c r="MB130" s="473"/>
      <c r="MC130" s="473"/>
      <c r="MD130" s="473"/>
      <c r="ME130" s="473"/>
      <c r="MF130" s="473"/>
      <c r="MG130" s="473"/>
      <c r="MH130" s="473"/>
      <c r="MI130" s="473"/>
      <c r="MJ130" s="473"/>
      <c r="MK130" s="473"/>
      <c r="ML130" s="473"/>
      <c r="MM130" s="473"/>
      <c r="MN130" s="473"/>
      <c r="MO130" s="473"/>
      <c r="MP130" s="473"/>
      <c r="MQ130" s="473"/>
      <c r="MR130" s="473"/>
      <c r="MS130" s="473"/>
      <c r="MT130" s="473"/>
      <c r="MU130" s="473"/>
      <c r="MV130" s="473"/>
      <c r="MW130" s="473"/>
      <c r="MX130" s="473"/>
      <c r="MY130" s="473"/>
      <c r="MZ130" s="473"/>
      <c r="NA130" s="473"/>
      <c r="NB130" s="473"/>
      <c r="NC130" s="473"/>
      <c r="ND130" s="473"/>
      <c r="NE130" s="473"/>
      <c r="NF130" s="473"/>
      <c r="NG130" s="473"/>
      <c r="NH130" s="473"/>
      <c r="NI130" s="473"/>
      <c r="NJ130" s="473"/>
      <c r="NK130" s="473"/>
      <c r="NL130" s="473"/>
      <c r="NM130" s="473"/>
      <c r="NN130" s="473"/>
      <c r="NO130" s="473"/>
      <c r="NP130" s="473"/>
      <c r="NQ130" s="473"/>
      <c r="NR130" s="473"/>
      <c r="NS130" s="473"/>
      <c r="NT130" s="473"/>
      <c r="NU130" s="473"/>
      <c r="NV130" s="473"/>
      <c r="NW130" s="473"/>
      <c r="NX130" s="473"/>
      <c r="NY130" s="473"/>
      <c r="NZ130" s="473"/>
      <c r="OA130" s="473"/>
      <c r="OB130" s="473"/>
      <c r="OC130" s="473"/>
      <c r="OD130" s="473"/>
      <c r="OE130" s="473"/>
      <c r="OF130" s="473"/>
      <c r="OG130" s="473"/>
      <c r="OH130" s="473"/>
      <c r="OI130" s="473"/>
      <c r="OJ130" s="473"/>
      <c r="OK130" s="473"/>
      <c r="OL130" s="473"/>
      <c r="OM130" s="473"/>
      <c r="ON130" s="473"/>
      <c r="OO130" s="473"/>
      <c r="OP130" s="473"/>
      <c r="OQ130" s="473"/>
      <c r="OR130" s="473"/>
      <c r="OS130" s="473"/>
      <c r="OT130" s="473"/>
      <c r="OU130" s="473"/>
      <c r="OV130" s="473"/>
      <c r="OW130" s="473"/>
      <c r="OX130" s="473"/>
      <c r="OY130" s="473"/>
      <c r="OZ130" s="473"/>
      <c r="PA130" s="473"/>
      <c r="PB130" s="473"/>
      <c r="PC130" s="473"/>
      <c r="PD130" s="473"/>
      <c r="PE130" s="473"/>
      <c r="PF130" s="473"/>
      <c r="PG130" s="473"/>
      <c r="PH130" s="473"/>
      <c r="PI130" s="473"/>
      <c r="PJ130" s="473"/>
      <c r="PK130" s="473"/>
      <c r="PL130" s="473"/>
      <c r="PM130" s="473"/>
      <c r="PN130" s="473"/>
      <c r="PO130" s="473"/>
      <c r="PP130" s="473"/>
      <c r="PQ130" s="473"/>
      <c r="PR130" s="473"/>
      <c r="PS130" s="473"/>
      <c r="PT130" s="473"/>
      <c r="PU130" s="473"/>
      <c r="PV130" s="473"/>
      <c r="PW130" s="473"/>
      <c r="PX130" s="473"/>
      <c r="PY130" s="473"/>
      <c r="PZ130" s="473"/>
      <c r="QA130" s="473"/>
      <c r="QB130" s="473"/>
      <c r="QC130" s="473"/>
      <c r="QD130" s="473"/>
      <c r="QE130" s="473"/>
      <c r="QF130" s="473"/>
      <c r="QG130" s="473"/>
    </row>
    <row r="131" spans="1:449">
      <c r="A131" s="473"/>
      <c r="B131" s="559"/>
      <c r="C131" s="560"/>
      <c r="D131" s="560"/>
      <c r="E131" s="560"/>
      <c r="F131" s="560"/>
      <c r="G131" s="560"/>
      <c r="H131" s="560"/>
      <c r="I131" s="560"/>
      <c r="J131" s="560"/>
      <c r="K131" s="560"/>
      <c r="L131" s="560"/>
      <c r="M131" s="560"/>
      <c r="N131" s="560"/>
      <c r="O131" s="560"/>
      <c r="P131" s="560"/>
      <c r="Q131" s="560"/>
      <c r="R131" s="560"/>
      <c r="S131" s="560"/>
      <c r="T131" s="560"/>
      <c r="U131" s="560"/>
      <c r="V131" s="560"/>
      <c r="W131" s="560"/>
      <c r="X131" s="560"/>
      <c r="Y131" s="560"/>
      <c r="Z131" s="560"/>
      <c r="AA131" s="560"/>
      <c r="AB131" s="560"/>
      <c r="AC131" s="560"/>
      <c r="AD131" s="560"/>
      <c r="AE131" s="560"/>
      <c r="AF131" s="560"/>
      <c r="AG131" s="560"/>
      <c r="AH131" s="560"/>
      <c r="AI131" s="560"/>
      <c r="AJ131" s="560"/>
      <c r="AK131" s="560"/>
      <c r="AL131" s="560"/>
      <c r="AM131" s="623"/>
      <c r="AN131" s="560"/>
      <c r="AO131" s="560"/>
      <c r="AP131" s="560"/>
      <c r="AQ131" s="560"/>
      <c r="AR131" s="561"/>
      <c r="AS131" s="558"/>
      <c r="AT131" s="504" t="str">
        <f t="shared" si="16"/>
        <v>NA</v>
      </c>
      <c r="AU131" s="504" t="str">
        <f t="shared" si="16"/>
        <v>NA</v>
      </c>
      <c r="AV131" s="504">
        <f t="shared" si="12"/>
        <v>0</v>
      </c>
      <c r="AW131" s="504">
        <f t="shared" si="13"/>
        <v>0</v>
      </c>
      <c r="AX131" s="504">
        <f t="shared" si="14"/>
        <v>0</v>
      </c>
      <c r="AY131" s="504">
        <f t="shared" si="15"/>
        <v>0</v>
      </c>
      <c r="AZ131" s="695">
        <f t="shared" si="21"/>
        <v>0</v>
      </c>
      <c r="BA131" s="504">
        <f t="shared" si="17"/>
        <v>0</v>
      </c>
      <c r="BB131" s="504">
        <f t="shared" si="18"/>
        <v>0</v>
      </c>
      <c r="BC131" s="504">
        <f t="shared" si="19"/>
        <v>0</v>
      </c>
      <c r="BD131" s="504">
        <f t="shared" si="20"/>
        <v>0</v>
      </c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  <c r="FG131" s="473"/>
      <c r="FH131" s="473"/>
      <c r="FI131" s="473"/>
      <c r="FJ131" s="473"/>
      <c r="FK131" s="473"/>
      <c r="FL131" s="473"/>
      <c r="FM131" s="473"/>
      <c r="FN131" s="473"/>
      <c r="FO131" s="473"/>
      <c r="FP131" s="473"/>
      <c r="FQ131" s="473"/>
      <c r="FR131" s="473"/>
      <c r="FS131" s="473"/>
      <c r="FT131" s="473"/>
      <c r="FU131" s="473"/>
      <c r="FV131" s="473"/>
      <c r="FW131" s="473"/>
      <c r="FX131" s="473"/>
      <c r="FY131" s="473"/>
      <c r="FZ131" s="473"/>
      <c r="GA131" s="473"/>
      <c r="GB131" s="473"/>
      <c r="GC131" s="473"/>
      <c r="GD131" s="473"/>
      <c r="GE131" s="473"/>
      <c r="GF131" s="473"/>
      <c r="GG131" s="473"/>
      <c r="GH131" s="473"/>
      <c r="GI131" s="473"/>
      <c r="GJ131" s="473"/>
      <c r="GK131" s="473"/>
      <c r="GL131" s="473"/>
      <c r="GM131" s="473"/>
      <c r="GN131" s="473"/>
      <c r="GO131" s="473"/>
      <c r="GP131" s="473"/>
      <c r="GQ131" s="473"/>
      <c r="GR131" s="473"/>
      <c r="GS131" s="473"/>
      <c r="GT131" s="473"/>
      <c r="GU131" s="473"/>
      <c r="GV131" s="473"/>
      <c r="GW131" s="473"/>
      <c r="GX131" s="473"/>
      <c r="GY131" s="473"/>
      <c r="GZ131" s="473"/>
      <c r="HA131" s="473"/>
      <c r="HB131" s="473"/>
      <c r="HC131" s="473"/>
      <c r="HD131" s="473"/>
      <c r="HE131" s="473"/>
      <c r="HF131" s="473"/>
      <c r="HG131" s="473"/>
      <c r="HH131" s="473"/>
      <c r="HI131" s="473"/>
      <c r="HJ131" s="473"/>
      <c r="HK131" s="473"/>
      <c r="HL131" s="473"/>
      <c r="HM131" s="473"/>
      <c r="HN131" s="473"/>
      <c r="HO131" s="473"/>
      <c r="HP131" s="473"/>
      <c r="HQ131" s="473"/>
      <c r="HR131" s="473"/>
      <c r="HS131" s="473"/>
      <c r="HT131" s="473"/>
      <c r="HU131" s="473"/>
      <c r="HV131" s="473"/>
      <c r="HW131" s="473"/>
      <c r="HX131" s="473"/>
      <c r="HY131" s="473"/>
      <c r="HZ131" s="473"/>
      <c r="IA131" s="473"/>
      <c r="IB131" s="473"/>
      <c r="IC131" s="473"/>
      <c r="ID131" s="473"/>
      <c r="IE131" s="473"/>
      <c r="IF131" s="473"/>
      <c r="IG131" s="473"/>
      <c r="IH131" s="473"/>
      <c r="II131" s="473"/>
      <c r="IJ131" s="473"/>
      <c r="IK131" s="473"/>
      <c r="IL131" s="473"/>
      <c r="IM131" s="473"/>
      <c r="IN131" s="473"/>
      <c r="IO131" s="473"/>
      <c r="IP131" s="473"/>
      <c r="IQ131" s="473"/>
      <c r="IR131" s="473"/>
      <c r="IS131" s="473"/>
      <c r="IT131" s="473"/>
      <c r="IU131" s="473"/>
      <c r="IV131" s="473"/>
      <c r="IW131" s="473"/>
      <c r="IX131" s="473"/>
      <c r="IY131" s="473"/>
      <c r="IZ131" s="473"/>
      <c r="JA131" s="473"/>
      <c r="JB131" s="473"/>
      <c r="JC131" s="473"/>
      <c r="JD131" s="473"/>
      <c r="JE131" s="473"/>
      <c r="JF131" s="473"/>
      <c r="JG131" s="473"/>
      <c r="JH131" s="473"/>
      <c r="JI131" s="473"/>
      <c r="JJ131" s="473"/>
      <c r="JK131" s="473"/>
      <c r="JL131" s="473"/>
      <c r="JM131" s="473"/>
      <c r="JN131" s="473"/>
      <c r="JO131" s="473"/>
      <c r="JP131" s="473"/>
      <c r="JQ131" s="473"/>
      <c r="JR131" s="473"/>
      <c r="JS131" s="473"/>
      <c r="JT131" s="473"/>
      <c r="JU131" s="473"/>
      <c r="JV131" s="473"/>
      <c r="JW131" s="473"/>
      <c r="JX131" s="473"/>
      <c r="JY131" s="473"/>
      <c r="JZ131" s="473"/>
      <c r="KA131" s="473"/>
      <c r="KB131" s="473"/>
      <c r="KC131" s="473"/>
      <c r="KD131" s="473"/>
      <c r="KE131" s="473"/>
      <c r="KF131" s="473"/>
      <c r="KG131" s="473"/>
      <c r="KH131" s="473"/>
      <c r="KI131" s="473"/>
      <c r="KJ131" s="473"/>
      <c r="KK131" s="473"/>
      <c r="KL131" s="473"/>
      <c r="KM131" s="473"/>
      <c r="KN131" s="473"/>
      <c r="KO131" s="473"/>
      <c r="KP131" s="473"/>
      <c r="KQ131" s="473"/>
      <c r="KR131" s="473"/>
      <c r="KS131" s="473"/>
      <c r="KT131" s="473"/>
      <c r="KU131" s="473"/>
      <c r="KV131" s="473"/>
      <c r="KW131" s="473"/>
      <c r="KX131" s="473"/>
      <c r="KY131" s="473"/>
      <c r="KZ131" s="473"/>
      <c r="LA131" s="473"/>
      <c r="LB131" s="473"/>
      <c r="LC131" s="473"/>
      <c r="LD131" s="473"/>
      <c r="LE131" s="473"/>
      <c r="LF131" s="473"/>
      <c r="LG131" s="473"/>
      <c r="LH131" s="473"/>
      <c r="LI131" s="473"/>
      <c r="LJ131" s="473"/>
      <c r="LK131" s="473"/>
      <c r="LL131" s="473"/>
      <c r="LM131" s="473"/>
      <c r="LN131" s="473"/>
      <c r="LO131" s="473"/>
      <c r="LP131" s="473"/>
      <c r="LQ131" s="473"/>
      <c r="LR131" s="473"/>
      <c r="LS131" s="473"/>
      <c r="LT131" s="473"/>
      <c r="LU131" s="473"/>
      <c r="LV131" s="473"/>
      <c r="LW131" s="473"/>
      <c r="LX131" s="473"/>
      <c r="LY131" s="473"/>
      <c r="LZ131" s="473"/>
      <c r="MA131" s="473"/>
      <c r="MB131" s="473"/>
      <c r="MC131" s="473"/>
      <c r="MD131" s="473"/>
      <c r="ME131" s="473"/>
      <c r="MF131" s="473"/>
      <c r="MG131" s="473"/>
      <c r="MH131" s="473"/>
      <c r="MI131" s="473"/>
      <c r="MJ131" s="473"/>
      <c r="MK131" s="473"/>
      <c r="ML131" s="473"/>
      <c r="MM131" s="473"/>
      <c r="MN131" s="473"/>
      <c r="MO131" s="473"/>
      <c r="MP131" s="473"/>
      <c r="MQ131" s="473"/>
      <c r="MR131" s="473"/>
      <c r="MS131" s="473"/>
      <c r="MT131" s="473"/>
      <c r="MU131" s="473"/>
      <c r="MV131" s="473"/>
      <c r="MW131" s="473"/>
      <c r="MX131" s="473"/>
      <c r="MY131" s="473"/>
      <c r="MZ131" s="473"/>
      <c r="NA131" s="473"/>
      <c r="NB131" s="473"/>
      <c r="NC131" s="473"/>
      <c r="ND131" s="473"/>
      <c r="NE131" s="473"/>
      <c r="NF131" s="473"/>
      <c r="NG131" s="473"/>
      <c r="NH131" s="473"/>
      <c r="NI131" s="473"/>
      <c r="NJ131" s="473"/>
      <c r="NK131" s="473"/>
      <c r="NL131" s="473"/>
      <c r="NM131" s="473"/>
      <c r="NN131" s="473"/>
      <c r="NO131" s="473"/>
      <c r="NP131" s="473"/>
      <c r="NQ131" s="473"/>
      <c r="NR131" s="473"/>
      <c r="NS131" s="473"/>
      <c r="NT131" s="473"/>
      <c r="NU131" s="473"/>
      <c r="NV131" s="473"/>
      <c r="NW131" s="473"/>
      <c r="NX131" s="473"/>
      <c r="NY131" s="473"/>
      <c r="NZ131" s="473"/>
      <c r="OA131" s="473"/>
      <c r="OB131" s="473"/>
      <c r="OC131" s="473"/>
      <c r="OD131" s="473"/>
      <c r="OE131" s="473"/>
      <c r="OF131" s="473"/>
      <c r="OG131" s="473"/>
      <c r="OH131" s="473"/>
      <c r="OI131" s="473"/>
      <c r="OJ131" s="473"/>
      <c r="OK131" s="473"/>
      <c r="OL131" s="473"/>
      <c r="OM131" s="473"/>
      <c r="ON131" s="473"/>
      <c r="OO131" s="473"/>
      <c r="OP131" s="473"/>
      <c r="OQ131" s="473"/>
      <c r="OR131" s="473"/>
      <c r="OS131" s="473"/>
      <c r="OT131" s="473"/>
      <c r="OU131" s="473"/>
      <c r="OV131" s="473"/>
      <c r="OW131" s="473"/>
      <c r="OX131" s="473"/>
      <c r="OY131" s="473"/>
      <c r="OZ131" s="473"/>
      <c r="PA131" s="473"/>
      <c r="PB131" s="473"/>
      <c r="PC131" s="473"/>
      <c r="PD131" s="473"/>
      <c r="PE131" s="473"/>
      <c r="PF131" s="473"/>
      <c r="PG131" s="473"/>
      <c r="PH131" s="473"/>
      <c r="PI131" s="473"/>
      <c r="PJ131" s="473"/>
      <c r="PK131" s="473"/>
      <c r="PL131" s="473"/>
      <c r="PM131" s="473"/>
      <c r="PN131" s="473"/>
      <c r="PO131" s="473"/>
      <c r="PP131" s="473"/>
      <c r="PQ131" s="473"/>
      <c r="PR131" s="473"/>
      <c r="PS131" s="473"/>
      <c r="PT131" s="473"/>
      <c r="PU131" s="473"/>
      <c r="PV131" s="473"/>
      <c r="PW131" s="473"/>
      <c r="PX131" s="473"/>
      <c r="PY131" s="473"/>
      <c r="PZ131" s="473"/>
      <c r="QA131" s="473"/>
      <c r="QB131" s="473"/>
      <c r="QC131" s="473"/>
      <c r="QD131" s="473"/>
      <c r="QE131" s="473"/>
      <c r="QF131" s="473"/>
      <c r="QG131" s="473"/>
    </row>
    <row r="132" spans="1:449">
      <c r="A132" s="473"/>
      <c r="B132" s="555"/>
      <c r="C132" s="556"/>
      <c r="D132" s="556"/>
      <c r="E132" s="556"/>
      <c r="F132" s="556"/>
      <c r="G132" s="556"/>
      <c r="H132" s="556"/>
      <c r="I132" s="556"/>
      <c r="J132" s="556"/>
      <c r="K132" s="556"/>
      <c r="L132" s="556"/>
      <c r="M132" s="556"/>
      <c r="N132" s="556"/>
      <c r="O132" s="556"/>
      <c r="P132" s="556"/>
      <c r="Q132" s="556"/>
      <c r="R132" s="556"/>
      <c r="S132" s="556"/>
      <c r="T132" s="556"/>
      <c r="U132" s="556"/>
      <c r="V132" s="556"/>
      <c r="W132" s="556"/>
      <c r="X132" s="556"/>
      <c r="Y132" s="556"/>
      <c r="Z132" s="556"/>
      <c r="AA132" s="556"/>
      <c r="AB132" s="556"/>
      <c r="AC132" s="556"/>
      <c r="AD132" s="556"/>
      <c r="AE132" s="556"/>
      <c r="AF132" s="556"/>
      <c r="AG132" s="556"/>
      <c r="AH132" s="556"/>
      <c r="AI132" s="556"/>
      <c r="AJ132" s="556"/>
      <c r="AK132" s="556"/>
      <c r="AL132" s="556"/>
      <c r="AM132" s="624"/>
      <c r="AN132" s="556"/>
      <c r="AO132" s="556"/>
      <c r="AP132" s="556"/>
      <c r="AQ132" s="556"/>
      <c r="AR132" s="557"/>
      <c r="AS132" s="558"/>
      <c r="AT132" s="504" t="str">
        <f t="shared" si="16"/>
        <v>NA</v>
      </c>
      <c r="AU132" s="504" t="str">
        <f t="shared" si="16"/>
        <v>NA</v>
      </c>
      <c r="AV132" s="504">
        <f t="shared" si="12"/>
        <v>0</v>
      </c>
      <c r="AW132" s="504">
        <f t="shared" si="13"/>
        <v>0</v>
      </c>
      <c r="AX132" s="504">
        <f t="shared" si="14"/>
        <v>0</v>
      </c>
      <c r="AY132" s="504">
        <f t="shared" si="15"/>
        <v>0</v>
      </c>
      <c r="AZ132" s="695">
        <f t="shared" si="21"/>
        <v>0</v>
      </c>
      <c r="BA132" s="504">
        <f t="shared" si="17"/>
        <v>0</v>
      </c>
      <c r="BB132" s="504">
        <f t="shared" si="18"/>
        <v>0</v>
      </c>
      <c r="BC132" s="504">
        <f t="shared" si="19"/>
        <v>0</v>
      </c>
      <c r="BD132" s="504">
        <f t="shared" si="20"/>
        <v>0</v>
      </c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  <c r="FG132" s="473"/>
      <c r="FH132" s="473"/>
      <c r="FI132" s="473"/>
      <c r="FJ132" s="473"/>
      <c r="FK132" s="473"/>
      <c r="FL132" s="473"/>
      <c r="FM132" s="473"/>
      <c r="FN132" s="473"/>
      <c r="FO132" s="473"/>
      <c r="FP132" s="473"/>
      <c r="FQ132" s="473"/>
      <c r="FR132" s="473"/>
      <c r="FS132" s="473"/>
      <c r="FT132" s="473"/>
      <c r="FU132" s="473"/>
      <c r="FV132" s="473"/>
      <c r="FW132" s="473"/>
      <c r="FX132" s="473"/>
      <c r="FY132" s="473"/>
      <c r="FZ132" s="473"/>
      <c r="GA132" s="473"/>
      <c r="GB132" s="473"/>
      <c r="GC132" s="473"/>
      <c r="GD132" s="473"/>
      <c r="GE132" s="473"/>
      <c r="GF132" s="473"/>
      <c r="GG132" s="473"/>
      <c r="GH132" s="473"/>
      <c r="GI132" s="473"/>
      <c r="GJ132" s="473"/>
      <c r="GK132" s="473"/>
      <c r="GL132" s="473"/>
      <c r="GM132" s="473"/>
      <c r="GN132" s="473"/>
      <c r="GO132" s="473"/>
      <c r="GP132" s="473"/>
      <c r="GQ132" s="473"/>
      <c r="GR132" s="473"/>
      <c r="GS132" s="473"/>
      <c r="GT132" s="473"/>
      <c r="GU132" s="473"/>
      <c r="GV132" s="473"/>
      <c r="GW132" s="473"/>
      <c r="GX132" s="473"/>
      <c r="GY132" s="473"/>
      <c r="GZ132" s="473"/>
      <c r="HA132" s="473"/>
      <c r="HB132" s="473"/>
      <c r="HC132" s="473"/>
      <c r="HD132" s="473"/>
      <c r="HE132" s="473"/>
      <c r="HF132" s="473"/>
      <c r="HG132" s="473"/>
      <c r="HH132" s="473"/>
      <c r="HI132" s="473"/>
      <c r="HJ132" s="473"/>
      <c r="HK132" s="473"/>
      <c r="HL132" s="473"/>
      <c r="HM132" s="473"/>
      <c r="HN132" s="473"/>
      <c r="HO132" s="473"/>
      <c r="HP132" s="473"/>
      <c r="HQ132" s="473"/>
      <c r="HR132" s="473"/>
      <c r="HS132" s="473"/>
      <c r="HT132" s="473"/>
      <c r="HU132" s="473"/>
      <c r="HV132" s="473"/>
      <c r="HW132" s="473"/>
      <c r="HX132" s="473"/>
      <c r="HY132" s="473"/>
      <c r="HZ132" s="473"/>
      <c r="IA132" s="473"/>
      <c r="IB132" s="473"/>
      <c r="IC132" s="473"/>
      <c r="ID132" s="473"/>
      <c r="IE132" s="473"/>
      <c r="IF132" s="473"/>
      <c r="IG132" s="473"/>
      <c r="IH132" s="473"/>
      <c r="II132" s="473"/>
      <c r="IJ132" s="473"/>
      <c r="IK132" s="473"/>
      <c r="IL132" s="473"/>
      <c r="IM132" s="473"/>
      <c r="IN132" s="473"/>
      <c r="IO132" s="473"/>
      <c r="IP132" s="473"/>
      <c r="IQ132" s="473"/>
      <c r="IR132" s="473"/>
      <c r="IS132" s="473"/>
      <c r="IT132" s="473"/>
      <c r="IU132" s="473"/>
      <c r="IV132" s="473"/>
      <c r="IW132" s="473"/>
      <c r="IX132" s="473"/>
      <c r="IY132" s="473"/>
      <c r="IZ132" s="473"/>
      <c r="JA132" s="473"/>
      <c r="JB132" s="473"/>
      <c r="JC132" s="473"/>
      <c r="JD132" s="473"/>
      <c r="JE132" s="473"/>
      <c r="JF132" s="473"/>
      <c r="JG132" s="473"/>
      <c r="JH132" s="473"/>
      <c r="JI132" s="473"/>
      <c r="JJ132" s="473"/>
      <c r="JK132" s="473"/>
      <c r="JL132" s="473"/>
      <c r="JM132" s="473"/>
      <c r="JN132" s="473"/>
      <c r="JO132" s="473"/>
      <c r="JP132" s="473"/>
      <c r="JQ132" s="473"/>
      <c r="JR132" s="473"/>
      <c r="JS132" s="473"/>
      <c r="JT132" s="473"/>
      <c r="JU132" s="473"/>
      <c r="JV132" s="473"/>
      <c r="JW132" s="473"/>
      <c r="JX132" s="473"/>
      <c r="JY132" s="473"/>
      <c r="JZ132" s="473"/>
      <c r="KA132" s="473"/>
      <c r="KB132" s="473"/>
      <c r="KC132" s="473"/>
      <c r="KD132" s="473"/>
      <c r="KE132" s="473"/>
      <c r="KF132" s="473"/>
      <c r="KG132" s="473"/>
      <c r="KH132" s="473"/>
      <c r="KI132" s="473"/>
      <c r="KJ132" s="473"/>
      <c r="KK132" s="473"/>
      <c r="KL132" s="473"/>
      <c r="KM132" s="473"/>
      <c r="KN132" s="473"/>
      <c r="KO132" s="473"/>
      <c r="KP132" s="473"/>
      <c r="KQ132" s="473"/>
      <c r="KR132" s="473"/>
      <c r="KS132" s="473"/>
      <c r="KT132" s="473"/>
      <c r="KU132" s="473"/>
      <c r="KV132" s="473"/>
      <c r="KW132" s="473"/>
      <c r="KX132" s="473"/>
      <c r="KY132" s="473"/>
      <c r="KZ132" s="473"/>
      <c r="LA132" s="473"/>
      <c r="LB132" s="473"/>
      <c r="LC132" s="473"/>
      <c r="LD132" s="473"/>
      <c r="LE132" s="473"/>
      <c r="LF132" s="473"/>
      <c r="LG132" s="473"/>
      <c r="LH132" s="473"/>
      <c r="LI132" s="473"/>
      <c r="LJ132" s="473"/>
      <c r="LK132" s="473"/>
      <c r="LL132" s="473"/>
      <c r="LM132" s="473"/>
      <c r="LN132" s="473"/>
      <c r="LO132" s="473"/>
      <c r="LP132" s="473"/>
      <c r="LQ132" s="473"/>
      <c r="LR132" s="473"/>
      <c r="LS132" s="473"/>
      <c r="LT132" s="473"/>
      <c r="LU132" s="473"/>
      <c r="LV132" s="473"/>
      <c r="LW132" s="473"/>
      <c r="LX132" s="473"/>
      <c r="LY132" s="473"/>
      <c r="LZ132" s="473"/>
      <c r="MA132" s="473"/>
      <c r="MB132" s="473"/>
      <c r="MC132" s="473"/>
      <c r="MD132" s="473"/>
      <c r="ME132" s="473"/>
      <c r="MF132" s="473"/>
      <c r="MG132" s="473"/>
      <c r="MH132" s="473"/>
      <c r="MI132" s="473"/>
      <c r="MJ132" s="473"/>
      <c r="MK132" s="473"/>
      <c r="ML132" s="473"/>
      <c r="MM132" s="473"/>
      <c r="MN132" s="473"/>
      <c r="MO132" s="473"/>
      <c r="MP132" s="473"/>
      <c r="MQ132" s="473"/>
      <c r="MR132" s="473"/>
      <c r="MS132" s="473"/>
      <c r="MT132" s="473"/>
      <c r="MU132" s="473"/>
      <c r="MV132" s="473"/>
      <c r="MW132" s="473"/>
      <c r="MX132" s="473"/>
      <c r="MY132" s="473"/>
      <c r="MZ132" s="473"/>
      <c r="NA132" s="473"/>
      <c r="NB132" s="473"/>
      <c r="NC132" s="473"/>
      <c r="ND132" s="473"/>
      <c r="NE132" s="473"/>
      <c r="NF132" s="473"/>
      <c r="NG132" s="473"/>
      <c r="NH132" s="473"/>
      <c r="NI132" s="473"/>
      <c r="NJ132" s="473"/>
      <c r="NK132" s="473"/>
      <c r="NL132" s="473"/>
      <c r="NM132" s="473"/>
      <c r="NN132" s="473"/>
      <c r="NO132" s="473"/>
      <c r="NP132" s="473"/>
      <c r="NQ132" s="473"/>
      <c r="NR132" s="473"/>
      <c r="NS132" s="473"/>
      <c r="NT132" s="473"/>
      <c r="NU132" s="473"/>
      <c r="NV132" s="473"/>
      <c r="NW132" s="473"/>
      <c r="NX132" s="473"/>
      <c r="NY132" s="473"/>
      <c r="NZ132" s="473"/>
      <c r="OA132" s="473"/>
      <c r="OB132" s="473"/>
      <c r="OC132" s="473"/>
      <c r="OD132" s="473"/>
      <c r="OE132" s="473"/>
      <c r="OF132" s="473"/>
      <c r="OG132" s="473"/>
      <c r="OH132" s="473"/>
      <c r="OI132" s="473"/>
      <c r="OJ132" s="473"/>
      <c r="OK132" s="473"/>
      <c r="OL132" s="473"/>
      <c r="OM132" s="473"/>
      <c r="ON132" s="473"/>
      <c r="OO132" s="473"/>
      <c r="OP132" s="473"/>
      <c r="OQ132" s="473"/>
      <c r="OR132" s="473"/>
      <c r="OS132" s="473"/>
      <c r="OT132" s="473"/>
      <c r="OU132" s="473"/>
      <c r="OV132" s="473"/>
      <c r="OW132" s="473"/>
      <c r="OX132" s="473"/>
      <c r="OY132" s="473"/>
      <c r="OZ132" s="473"/>
      <c r="PA132" s="473"/>
      <c r="PB132" s="473"/>
      <c r="PC132" s="473"/>
      <c r="PD132" s="473"/>
      <c r="PE132" s="473"/>
      <c r="PF132" s="473"/>
      <c r="PG132" s="473"/>
      <c r="PH132" s="473"/>
      <c r="PI132" s="473"/>
      <c r="PJ132" s="473"/>
      <c r="PK132" s="473"/>
      <c r="PL132" s="473"/>
      <c r="PM132" s="473"/>
      <c r="PN132" s="473"/>
      <c r="PO132" s="473"/>
      <c r="PP132" s="473"/>
      <c r="PQ132" s="473"/>
      <c r="PR132" s="473"/>
      <c r="PS132" s="473"/>
      <c r="PT132" s="473"/>
      <c r="PU132" s="473"/>
      <c r="PV132" s="473"/>
      <c r="PW132" s="473"/>
      <c r="PX132" s="473"/>
      <c r="PY132" s="473"/>
      <c r="PZ132" s="473"/>
      <c r="QA132" s="473"/>
      <c r="QB132" s="473"/>
      <c r="QC132" s="473"/>
      <c r="QD132" s="473"/>
      <c r="QE132" s="473"/>
      <c r="QF132" s="473"/>
      <c r="QG132" s="473"/>
    </row>
    <row r="133" spans="1:449">
      <c r="A133" s="473"/>
      <c r="B133" s="559"/>
      <c r="C133" s="560"/>
      <c r="D133" s="560"/>
      <c r="E133" s="560"/>
      <c r="F133" s="560"/>
      <c r="G133" s="560"/>
      <c r="H133" s="560"/>
      <c r="I133" s="560"/>
      <c r="J133" s="560"/>
      <c r="K133" s="560"/>
      <c r="L133" s="560"/>
      <c r="M133" s="560"/>
      <c r="N133" s="560"/>
      <c r="O133" s="560"/>
      <c r="P133" s="560"/>
      <c r="Q133" s="560"/>
      <c r="R133" s="560"/>
      <c r="S133" s="560"/>
      <c r="T133" s="560"/>
      <c r="U133" s="560"/>
      <c r="V133" s="560"/>
      <c r="W133" s="560"/>
      <c r="X133" s="560"/>
      <c r="Y133" s="560"/>
      <c r="Z133" s="560"/>
      <c r="AA133" s="560"/>
      <c r="AB133" s="560"/>
      <c r="AC133" s="560"/>
      <c r="AD133" s="560"/>
      <c r="AE133" s="560"/>
      <c r="AF133" s="560"/>
      <c r="AG133" s="560"/>
      <c r="AH133" s="560"/>
      <c r="AI133" s="560"/>
      <c r="AJ133" s="560"/>
      <c r="AK133" s="560"/>
      <c r="AL133" s="560"/>
      <c r="AM133" s="623"/>
      <c r="AN133" s="560"/>
      <c r="AO133" s="560"/>
      <c r="AP133" s="560"/>
      <c r="AQ133" s="560"/>
      <c r="AR133" s="561"/>
      <c r="AS133" s="558"/>
      <c r="AT133" s="504" t="str">
        <f t="shared" si="16"/>
        <v>NA</v>
      </c>
      <c r="AU133" s="504" t="str">
        <f t="shared" si="16"/>
        <v>NA</v>
      </c>
      <c r="AV133" s="504">
        <f t="shared" si="12"/>
        <v>0</v>
      </c>
      <c r="AW133" s="504">
        <f t="shared" si="13"/>
        <v>0</v>
      </c>
      <c r="AX133" s="504">
        <f t="shared" si="14"/>
        <v>0</v>
      </c>
      <c r="AY133" s="504">
        <f t="shared" si="15"/>
        <v>0</v>
      </c>
      <c r="AZ133" s="695">
        <f t="shared" si="21"/>
        <v>0</v>
      </c>
      <c r="BA133" s="504">
        <f t="shared" si="17"/>
        <v>0</v>
      </c>
      <c r="BB133" s="504">
        <f t="shared" si="18"/>
        <v>0</v>
      </c>
      <c r="BC133" s="504">
        <f t="shared" si="19"/>
        <v>0</v>
      </c>
      <c r="BD133" s="504">
        <f t="shared" si="20"/>
        <v>0</v>
      </c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  <c r="FG133" s="473"/>
      <c r="FH133" s="473"/>
      <c r="FI133" s="473"/>
      <c r="FJ133" s="473"/>
      <c r="FK133" s="473"/>
      <c r="FL133" s="473"/>
      <c r="FM133" s="473"/>
      <c r="FN133" s="473"/>
      <c r="FO133" s="473"/>
      <c r="FP133" s="473"/>
      <c r="FQ133" s="473"/>
      <c r="FR133" s="473"/>
      <c r="FS133" s="473"/>
      <c r="FT133" s="473"/>
      <c r="FU133" s="473"/>
      <c r="FV133" s="473"/>
      <c r="FW133" s="473"/>
      <c r="FX133" s="473"/>
      <c r="FY133" s="473"/>
      <c r="FZ133" s="473"/>
      <c r="GA133" s="473"/>
      <c r="GB133" s="473"/>
      <c r="GC133" s="473"/>
      <c r="GD133" s="473"/>
      <c r="GE133" s="473"/>
      <c r="GF133" s="473"/>
      <c r="GG133" s="473"/>
      <c r="GH133" s="473"/>
      <c r="GI133" s="473"/>
      <c r="GJ133" s="473"/>
      <c r="GK133" s="473"/>
      <c r="GL133" s="473"/>
      <c r="GM133" s="473"/>
      <c r="GN133" s="473"/>
      <c r="GO133" s="473"/>
      <c r="GP133" s="473"/>
      <c r="GQ133" s="473"/>
      <c r="GR133" s="473"/>
      <c r="GS133" s="473"/>
      <c r="GT133" s="473"/>
      <c r="GU133" s="473"/>
      <c r="GV133" s="473"/>
      <c r="GW133" s="473"/>
      <c r="GX133" s="473"/>
      <c r="GY133" s="473"/>
      <c r="GZ133" s="473"/>
      <c r="HA133" s="473"/>
      <c r="HB133" s="473"/>
      <c r="HC133" s="473"/>
      <c r="HD133" s="473"/>
      <c r="HE133" s="473"/>
      <c r="HF133" s="473"/>
      <c r="HG133" s="473"/>
      <c r="HH133" s="473"/>
      <c r="HI133" s="473"/>
      <c r="HJ133" s="473"/>
      <c r="HK133" s="473"/>
      <c r="HL133" s="473"/>
      <c r="HM133" s="473"/>
      <c r="HN133" s="473"/>
      <c r="HO133" s="473"/>
      <c r="HP133" s="473"/>
      <c r="HQ133" s="473"/>
      <c r="HR133" s="473"/>
      <c r="HS133" s="473"/>
      <c r="HT133" s="473"/>
      <c r="HU133" s="473"/>
      <c r="HV133" s="473"/>
      <c r="HW133" s="473"/>
      <c r="HX133" s="473"/>
      <c r="HY133" s="473"/>
      <c r="HZ133" s="473"/>
      <c r="IA133" s="473"/>
      <c r="IB133" s="473"/>
      <c r="IC133" s="473"/>
      <c r="ID133" s="473"/>
      <c r="IE133" s="473"/>
      <c r="IF133" s="473"/>
      <c r="IG133" s="473"/>
      <c r="IH133" s="473"/>
      <c r="II133" s="473"/>
      <c r="IJ133" s="473"/>
      <c r="IK133" s="473"/>
      <c r="IL133" s="473"/>
      <c r="IM133" s="473"/>
      <c r="IN133" s="473"/>
      <c r="IO133" s="473"/>
      <c r="IP133" s="473"/>
      <c r="IQ133" s="473"/>
      <c r="IR133" s="473"/>
      <c r="IS133" s="473"/>
      <c r="IT133" s="473"/>
      <c r="IU133" s="473"/>
      <c r="IV133" s="473"/>
      <c r="IW133" s="473"/>
      <c r="IX133" s="473"/>
      <c r="IY133" s="473"/>
      <c r="IZ133" s="473"/>
      <c r="JA133" s="473"/>
      <c r="JB133" s="473"/>
      <c r="JC133" s="473"/>
      <c r="JD133" s="473"/>
      <c r="JE133" s="473"/>
      <c r="JF133" s="473"/>
      <c r="JG133" s="473"/>
      <c r="JH133" s="473"/>
      <c r="JI133" s="473"/>
      <c r="JJ133" s="473"/>
      <c r="JK133" s="473"/>
      <c r="JL133" s="473"/>
      <c r="JM133" s="473"/>
      <c r="JN133" s="473"/>
      <c r="JO133" s="473"/>
      <c r="JP133" s="473"/>
      <c r="JQ133" s="473"/>
      <c r="JR133" s="473"/>
      <c r="JS133" s="473"/>
      <c r="JT133" s="473"/>
      <c r="JU133" s="473"/>
      <c r="JV133" s="473"/>
      <c r="JW133" s="473"/>
      <c r="JX133" s="473"/>
      <c r="JY133" s="473"/>
      <c r="JZ133" s="473"/>
      <c r="KA133" s="473"/>
      <c r="KB133" s="473"/>
      <c r="KC133" s="473"/>
      <c r="KD133" s="473"/>
      <c r="KE133" s="473"/>
      <c r="KF133" s="473"/>
      <c r="KG133" s="473"/>
      <c r="KH133" s="473"/>
      <c r="KI133" s="473"/>
      <c r="KJ133" s="473"/>
      <c r="KK133" s="473"/>
      <c r="KL133" s="473"/>
      <c r="KM133" s="473"/>
      <c r="KN133" s="473"/>
      <c r="KO133" s="473"/>
      <c r="KP133" s="473"/>
      <c r="KQ133" s="473"/>
      <c r="KR133" s="473"/>
      <c r="KS133" s="473"/>
      <c r="KT133" s="473"/>
      <c r="KU133" s="473"/>
      <c r="KV133" s="473"/>
      <c r="KW133" s="473"/>
      <c r="KX133" s="473"/>
      <c r="KY133" s="473"/>
      <c r="KZ133" s="473"/>
      <c r="LA133" s="473"/>
      <c r="LB133" s="473"/>
      <c r="LC133" s="473"/>
      <c r="LD133" s="473"/>
      <c r="LE133" s="473"/>
      <c r="LF133" s="473"/>
      <c r="LG133" s="473"/>
      <c r="LH133" s="473"/>
      <c r="LI133" s="473"/>
      <c r="LJ133" s="473"/>
      <c r="LK133" s="473"/>
      <c r="LL133" s="473"/>
      <c r="LM133" s="473"/>
      <c r="LN133" s="473"/>
      <c r="LO133" s="473"/>
      <c r="LP133" s="473"/>
      <c r="LQ133" s="473"/>
      <c r="LR133" s="473"/>
      <c r="LS133" s="473"/>
      <c r="LT133" s="473"/>
      <c r="LU133" s="473"/>
      <c r="LV133" s="473"/>
      <c r="LW133" s="473"/>
      <c r="LX133" s="473"/>
      <c r="LY133" s="473"/>
      <c r="LZ133" s="473"/>
      <c r="MA133" s="473"/>
      <c r="MB133" s="473"/>
      <c r="MC133" s="473"/>
      <c r="MD133" s="473"/>
      <c r="ME133" s="473"/>
      <c r="MF133" s="473"/>
      <c r="MG133" s="473"/>
      <c r="MH133" s="473"/>
      <c r="MI133" s="473"/>
      <c r="MJ133" s="473"/>
      <c r="MK133" s="473"/>
      <c r="ML133" s="473"/>
      <c r="MM133" s="473"/>
      <c r="MN133" s="473"/>
      <c r="MO133" s="473"/>
      <c r="MP133" s="473"/>
      <c r="MQ133" s="473"/>
      <c r="MR133" s="473"/>
      <c r="MS133" s="473"/>
      <c r="MT133" s="473"/>
      <c r="MU133" s="473"/>
      <c r="MV133" s="473"/>
      <c r="MW133" s="473"/>
      <c r="MX133" s="473"/>
      <c r="MY133" s="473"/>
      <c r="MZ133" s="473"/>
      <c r="NA133" s="473"/>
      <c r="NB133" s="473"/>
      <c r="NC133" s="473"/>
      <c r="ND133" s="473"/>
      <c r="NE133" s="473"/>
      <c r="NF133" s="473"/>
      <c r="NG133" s="473"/>
      <c r="NH133" s="473"/>
      <c r="NI133" s="473"/>
      <c r="NJ133" s="473"/>
      <c r="NK133" s="473"/>
      <c r="NL133" s="473"/>
      <c r="NM133" s="473"/>
      <c r="NN133" s="473"/>
      <c r="NO133" s="473"/>
      <c r="NP133" s="473"/>
      <c r="NQ133" s="473"/>
      <c r="NR133" s="473"/>
      <c r="NS133" s="473"/>
      <c r="NT133" s="473"/>
      <c r="NU133" s="473"/>
      <c r="NV133" s="473"/>
      <c r="NW133" s="473"/>
      <c r="NX133" s="473"/>
      <c r="NY133" s="473"/>
      <c r="NZ133" s="473"/>
      <c r="OA133" s="473"/>
      <c r="OB133" s="473"/>
      <c r="OC133" s="473"/>
      <c r="OD133" s="473"/>
      <c r="OE133" s="473"/>
      <c r="OF133" s="473"/>
      <c r="OG133" s="473"/>
      <c r="OH133" s="473"/>
      <c r="OI133" s="473"/>
      <c r="OJ133" s="473"/>
      <c r="OK133" s="473"/>
      <c r="OL133" s="473"/>
      <c r="OM133" s="473"/>
      <c r="ON133" s="473"/>
      <c r="OO133" s="473"/>
      <c r="OP133" s="473"/>
      <c r="OQ133" s="473"/>
      <c r="OR133" s="473"/>
      <c r="OS133" s="473"/>
      <c r="OT133" s="473"/>
      <c r="OU133" s="473"/>
      <c r="OV133" s="473"/>
      <c r="OW133" s="473"/>
      <c r="OX133" s="473"/>
      <c r="OY133" s="473"/>
      <c r="OZ133" s="473"/>
      <c r="PA133" s="473"/>
      <c r="PB133" s="473"/>
      <c r="PC133" s="473"/>
      <c r="PD133" s="473"/>
      <c r="PE133" s="473"/>
      <c r="PF133" s="473"/>
      <c r="PG133" s="473"/>
      <c r="PH133" s="473"/>
      <c r="PI133" s="473"/>
      <c r="PJ133" s="473"/>
      <c r="PK133" s="473"/>
      <c r="PL133" s="473"/>
      <c r="PM133" s="473"/>
      <c r="PN133" s="473"/>
      <c r="PO133" s="473"/>
      <c r="PP133" s="473"/>
      <c r="PQ133" s="473"/>
      <c r="PR133" s="473"/>
      <c r="PS133" s="473"/>
      <c r="PT133" s="473"/>
      <c r="PU133" s="473"/>
      <c r="PV133" s="473"/>
      <c r="PW133" s="473"/>
      <c r="PX133" s="473"/>
      <c r="PY133" s="473"/>
      <c r="PZ133" s="473"/>
      <c r="QA133" s="473"/>
      <c r="QB133" s="473"/>
      <c r="QC133" s="473"/>
      <c r="QD133" s="473"/>
      <c r="QE133" s="473"/>
      <c r="QF133" s="473"/>
      <c r="QG133" s="473"/>
    </row>
    <row r="134" spans="1:449">
      <c r="A134" s="473"/>
      <c r="B134" s="555"/>
      <c r="C134" s="556"/>
      <c r="D134" s="556"/>
      <c r="E134" s="556"/>
      <c r="F134" s="556"/>
      <c r="G134" s="556"/>
      <c r="H134" s="556"/>
      <c r="I134" s="556"/>
      <c r="J134" s="556"/>
      <c r="K134" s="556"/>
      <c r="L134" s="556"/>
      <c r="M134" s="556"/>
      <c r="N134" s="556"/>
      <c r="O134" s="556"/>
      <c r="P134" s="556"/>
      <c r="Q134" s="556"/>
      <c r="R134" s="556"/>
      <c r="S134" s="556"/>
      <c r="T134" s="556"/>
      <c r="U134" s="556"/>
      <c r="V134" s="556"/>
      <c r="W134" s="556"/>
      <c r="X134" s="556"/>
      <c r="Y134" s="556"/>
      <c r="Z134" s="556"/>
      <c r="AA134" s="556"/>
      <c r="AB134" s="556"/>
      <c r="AC134" s="556"/>
      <c r="AD134" s="556"/>
      <c r="AE134" s="556"/>
      <c r="AF134" s="556"/>
      <c r="AG134" s="556"/>
      <c r="AH134" s="556"/>
      <c r="AI134" s="556"/>
      <c r="AJ134" s="556"/>
      <c r="AK134" s="556"/>
      <c r="AL134" s="556"/>
      <c r="AM134" s="624"/>
      <c r="AN134" s="556"/>
      <c r="AO134" s="556"/>
      <c r="AP134" s="556"/>
      <c r="AQ134" s="556"/>
      <c r="AR134" s="557"/>
      <c r="AS134" s="558"/>
      <c r="AT134" s="504" t="str">
        <f t="shared" si="16"/>
        <v>NA</v>
      </c>
      <c r="AU134" s="504" t="str">
        <f t="shared" si="16"/>
        <v>NA</v>
      </c>
      <c r="AV134" s="504">
        <f t="shared" si="12"/>
        <v>0</v>
      </c>
      <c r="AW134" s="504">
        <f t="shared" si="13"/>
        <v>0</v>
      </c>
      <c r="AX134" s="504">
        <f t="shared" si="14"/>
        <v>0</v>
      </c>
      <c r="AY134" s="504">
        <f t="shared" si="15"/>
        <v>0</v>
      </c>
      <c r="AZ134" s="695">
        <f t="shared" si="21"/>
        <v>0</v>
      </c>
      <c r="BA134" s="504">
        <f t="shared" si="17"/>
        <v>0</v>
      </c>
      <c r="BB134" s="504">
        <f t="shared" si="18"/>
        <v>0</v>
      </c>
      <c r="BC134" s="504">
        <f t="shared" si="19"/>
        <v>0</v>
      </c>
      <c r="BD134" s="504">
        <f t="shared" si="20"/>
        <v>0</v>
      </c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  <c r="FG134" s="473"/>
      <c r="FH134" s="473"/>
      <c r="FI134" s="473"/>
      <c r="FJ134" s="473"/>
      <c r="FK134" s="473"/>
      <c r="FL134" s="473"/>
      <c r="FM134" s="473"/>
      <c r="FN134" s="473"/>
      <c r="FO134" s="473"/>
      <c r="FP134" s="473"/>
      <c r="FQ134" s="473"/>
      <c r="FR134" s="473"/>
      <c r="FS134" s="473"/>
      <c r="FT134" s="473"/>
      <c r="FU134" s="473"/>
      <c r="FV134" s="473"/>
      <c r="FW134" s="473"/>
      <c r="FX134" s="473"/>
      <c r="FY134" s="473"/>
      <c r="FZ134" s="473"/>
      <c r="GA134" s="473"/>
      <c r="GB134" s="473"/>
      <c r="GC134" s="473"/>
      <c r="GD134" s="473"/>
      <c r="GE134" s="473"/>
      <c r="GF134" s="473"/>
      <c r="GG134" s="473"/>
      <c r="GH134" s="473"/>
      <c r="GI134" s="473"/>
      <c r="GJ134" s="473"/>
      <c r="GK134" s="473"/>
      <c r="GL134" s="473"/>
      <c r="GM134" s="473"/>
      <c r="GN134" s="473"/>
      <c r="GO134" s="473"/>
      <c r="GP134" s="473"/>
      <c r="GQ134" s="473"/>
      <c r="GR134" s="473"/>
      <c r="GS134" s="473"/>
      <c r="GT134" s="473"/>
      <c r="GU134" s="473"/>
      <c r="GV134" s="473"/>
      <c r="GW134" s="473"/>
      <c r="GX134" s="473"/>
      <c r="GY134" s="473"/>
      <c r="GZ134" s="473"/>
      <c r="HA134" s="473"/>
      <c r="HB134" s="473"/>
      <c r="HC134" s="473"/>
      <c r="HD134" s="473"/>
      <c r="HE134" s="473"/>
      <c r="HF134" s="473"/>
      <c r="HG134" s="473"/>
      <c r="HH134" s="473"/>
      <c r="HI134" s="473"/>
      <c r="HJ134" s="473"/>
      <c r="HK134" s="473"/>
      <c r="HL134" s="473"/>
      <c r="HM134" s="473"/>
      <c r="HN134" s="473"/>
      <c r="HO134" s="473"/>
      <c r="HP134" s="473"/>
      <c r="HQ134" s="473"/>
      <c r="HR134" s="473"/>
      <c r="HS134" s="473"/>
      <c r="HT134" s="473"/>
      <c r="HU134" s="473"/>
      <c r="HV134" s="473"/>
      <c r="HW134" s="473"/>
      <c r="HX134" s="473"/>
      <c r="HY134" s="473"/>
      <c r="HZ134" s="473"/>
      <c r="IA134" s="473"/>
      <c r="IB134" s="473"/>
      <c r="IC134" s="473"/>
      <c r="ID134" s="473"/>
      <c r="IE134" s="473"/>
      <c r="IF134" s="473"/>
      <c r="IG134" s="473"/>
      <c r="IH134" s="473"/>
      <c r="II134" s="473"/>
      <c r="IJ134" s="473"/>
      <c r="IK134" s="473"/>
      <c r="IL134" s="473"/>
      <c r="IM134" s="473"/>
      <c r="IN134" s="473"/>
      <c r="IO134" s="473"/>
      <c r="IP134" s="473"/>
      <c r="IQ134" s="473"/>
      <c r="IR134" s="473"/>
      <c r="IS134" s="473"/>
      <c r="IT134" s="473"/>
      <c r="IU134" s="473"/>
      <c r="IV134" s="473"/>
      <c r="IW134" s="473"/>
      <c r="IX134" s="473"/>
      <c r="IY134" s="473"/>
      <c r="IZ134" s="473"/>
      <c r="JA134" s="473"/>
      <c r="JB134" s="473"/>
      <c r="JC134" s="473"/>
      <c r="JD134" s="473"/>
      <c r="JE134" s="473"/>
      <c r="JF134" s="473"/>
      <c r="JG134" s="473"/>
      <c r="JH134" s="473"/>
      <c r="JI134" s="473"/>
      <c r="JJ134" s="473"/>
      <c r="JK134" s="473"/>
      <c r="JL134" s="473"/>
      <c r="JM134" s="473"/>
      <c r="JN134" s="473"/>
      <c r="JO134" s="473"/>
      <c r="JP134" s="473"/>
      <c r="JQ134" s="473"/>
      <c r="JR134" s="473"/>
      <c r="JS134" s="473"/>
      <c r="JT134" s="473"/>
      <c r="JU134" s="473"/>
      <c r="JV134" s="473"/>
      <c r="JW134" s="473"/>
      <c r="JX134" s="473"/>
      <c r="JY134" s="473"/>
      <c r="JZ134" s="473"/>
      <c r="KA134" s="473"/>
      <c r="KB134" s="473"/>
      <c r="KC134" s="473"/>
      <c r="KD134" s="473"/>
      <c r="KE134" s="473"/>
      <c r="KF134" s="473"/>
      <c r="KG134" s="473"/>
      <c r="KH134" s="473"/>
      <c r="KI134" s="473"/>
      <c r="KJ134" s="473"/>
      <c r="KK134" s="473"/>
      <c r="KL134" s="473"/>
      <c r="KM134" s="473"/>
      <c r="KN134" s="473"/>
      <c r="KO134" s="473"/>
      <c r="KP134" s="473"/>
      <c r="KQ134" s="473"/>
      <c r="KR134" s="473"/>
      <c r="KS134" s="473"/>
      <c r="KT134" s="473"/>
      <c r="KU134" s="473"/>
      <c r="KV134" s="473"/>
      <c r="KW134" s="473"/>
      <c r="KX134" s="473"/>
      <c r="KY134" s="473"/>
      <c r="KZ134" s="473"/>
      <c r="LA134" s="473"/>
      <c r="LB134" s="473"/>
      <c r="LC134" s="473"/>
      <c r="LD134" s="473"/>
      <c r="LE134" s="473"/>
      <c r="LF134" s="473"/>
      <c r="LG134" s="473"/>
      <c r="LH134" s="473"/>
      <c r="LI134" s="473"/>
      <c r="LJ134" s="473"/>
      <c r="LK134" s="473"/>
      <c r="LL134" s="473"/>
      <c r="LM134" s="473"/>
      <c r="LN134" s="473"/>
      <c r="LO134" s="473"/>
      <c r="LP134" s="473"/>
      <c r="LQ134" s="473"/>
      <c r="LR134" s="473"/>
      <c r="LS134" s="473"/>
      <c r="LT134" s="473"/>
      <c r="LU134" s="473"/>
      <c r="LV134" s="473"/>
      <c r="LW134" s="473"/>
      <c r="LX134" s="473"/>
      <c r="LY134" s="473"/>
      <c r="LZ134" s="473"/>
      <c r="MA134" s="473"/>
      <c r="MB134" s="473"/>
      <c r="MC134" s="473"/>
      <c r="MD134" s="473"/>
      <c r="ME134" s="473"/>
      <c r="MF134" s="473"/>
      <c r="MG134" s="473"/>
      <c r="MH134" s="473"/>
      <c r="MI134" s="473"/>
      <c r="MJ134" s="473"/>
      <c r="MK134" s="473"/>
      <c r="ML134" s="473"/>
      <c r="MM134" s="473"/>
      <c r="MN134" s="473"/>
      <c r="MO134" s="473"/>
      <c r="MP134" s="473"/>
      <c r="MQ134" s="473"/>
      <c r="MR134" s="473"/>
      <c r="MS134" s="473"/>
      <c r="MT134" s="473"/>
      <c r="MU134" s="473"/>
      <c r="MV134" s="473"/>
      <c r="MW134" s="473"/>
      <c r="MX134" s="473"/>
      <c r="MY134" s="473"/>
      <c r="MZ134" s="473"/>
      <c r="NA134" s="473"/>
      <c r="NB134" s="473"/>
      <c r="NC134" s="473"/>
      <c r="ND134" s="473"/>
      <c r="NE134" s="473"/>
      <c r="NF134" s="473"/>
      <c r="NG134" s="473"/>
      <c r="NH134" s="473"/>
      <c r="NI134" s="473"/>
      <c r="NJ134" s="473"/>
      <c r="NK134" s="473"/>
      <c r="NL134" s="473"/>
      <c r="NM134" s="473"/>
      <c r="NN134" s="473"/>
      <c r="NO134" s="473"/>
      <c r="NP134" s="473"/>
      <c r="NQ134" s="473"/>
      <c r="NR134" s="473"/>
      <c r="NS134" s="473"/>
      <c r="NT134" s="473"/>
      <c r="NU134" s="473"/>
      <c r="NV134" s="473"/>
      <c r="NW134" s="473"/>
      <c r="NX134" s="473"/>
      <c r="NY134" s="473"/>
      <c r="NZ134" s="473"/>
      <c r="OA134" s="473"/>
      <c r="OB134" s="473"/>
      <c r="OC134" s="473"/>
      <c r="OD134" s="473"/>
      <c r="OE134" s="473"/>
      <c r="OF134" s="473"/>
      <c r="OG134" s="473"/>
      <c r="OH134" s="473"/>
      <c r="OI134" s="473"/>
      <c r="OJ134" s="473"/>
      <c r="OK134" s="473"/>
      <c r="OL134" s="473"/>
      <c r="OM134" s="473"/>
      <c r="ON134" s="473"/>
      <c r="OO134" s="473"/>
      <c r="OP134" s="473"/>
      <c r="OQ134" s="473"/>
      <c r="OR134" s="473"/>
      <c r="OS134" s="473"/>
      <c r="OT134" s="473"/>
      <c r="OU134" s="473"/>
      <c r="OV134" s="473"/>
      <c r="OW134" s="473"/>
      <c r="OX134" s="473"/>
      <c r="OY134" s="473"/>
      <c r="OZ134" s="473"/>
      <c r="PA134" s="473"/>
      <c r="PB134" s="473"/>
      <c r="PC134" s="473"/>
      <c r="PD134" s="473"/>
      <c r="PE134" s="473"/>
      <c r="PF134" s="473"/>
      <c r="PG134" s="473"/>
      <c r="PH134" s="473"/>
      <c r="PI134" s="473"/>
      <c r="PJ134" s="473"/>
      <c r="PK134" s="473"/>
      <c r="PL134" s="473"/>
      <c r="PM134" s="473"/>
      <c r="PN134" s="473"/>
      <c r="PO134" s="473"/>
      <c r="PP134" s="473"/>
      <c r="PQ134" s="473"/>
      <c r="PR134" s="473"/>
      <c r="PS134" s="473"/>
      <c r="PT134" s="473"/>
      <c r="PU134" s="473"/>
      <c r="PV134" s="473"/>
      <c r="PW134" s="473"/>
      <c r="PX134" s="473"/>
      <c r="PY134" s="473"/>
      <c r="PZ134" s="473"/>
      <c r="QA134" s="473"/>
      <c r="QB134" s="473"/>
      <c r="QC134" s="473"/>
      <c r="QD134" s="473"/>
      <c r="QE134" s="473"/>
      <c r="QF134" s="473"/>
      <c r="QG134" s="473"/>
    </row>
    <row r="135" spans="1:449">
      <c r="A135" s="473"/>
      <c r="B135" s="559"/>
      <c r="C135" s="560"/>
      <c r="D135" s="560"/>
      <c r="E135" s="560"/>
      <c r="F135" s="560"/>
      <c r="G135" s="560"/>
      <c r="H135" s="560"/>
      <c r="I135" s="560"/>
      <c r="J135" s="560"/>
      <c r="K135" s="560"/>
      <c r="L135" s="560"/>
      <c r="M135" s="560"/>
      <c r="N135" s="560"/>
      <c r="O135" s="560"/>
      <c r="P135" s="560"/>
      <c r="Q135" s="560"/>
      <c r="R135" s="560"/>
      <c r="S135" s="560"/>
      <c r="T135" s="560"/>
      <c r="U135" s="560"/>
      <c r="V135" s="560"/>
      <c r="W135" s="560"/>
      <c r="X135" s="560"/>
      <c r="Y135" s="560"/>
      <c r="Z135" s="560"/>
      <c r="AA135" s="560"/>
      <c r="AB135" s="560"/>
      <c r="AC135" s="560"/>
      <c r="AD135" s="560"/>
      <c r="AE135" s="560"/>
      <c r="AF135" s="560"/>
      <c r="AG135" s="560"/>
      <c r="AH135" s="560"/>
      <c r="AI135" s="560"/>
      <c r="AJ135" s="560"/>
      <c r="AK135" s="560"/>
      <c r="AL135" s="560"/>
      <c r="AM135" s="623"/>
      <c r="AN135" s="560"/>
      <c r="AO135" s="560"/>
      <c r="AP135" s="560"/>
      <c r="AQ135" s="560"/>
      <c r="AR135" s="561"/>
      <c r="AS135" s="558"/>
      <c r="AT135" s="504" t="str">
        <f t="shared" si="16"/>
        <v>NA</v>
      </c>
      <c r="AU135" s="504" t="str">
        <f t="shared" si="16"/>
        <v>NA</v>
      </c>
      <c r="AV135" s="504">
        <f t="shared" si="12"/>
        <v>0</v>
      </c>
      <c r="AW135" s="504">
        <f t="shared" si="13"/>
        <v>0</v>
      </c>
      <c r="AX135" s="504">
        <f t="shared" si="14"/>
        <v>0</v>
      </c>
      <c r="AY135" s="504">
        <f t="shared" si="15"/>
        <v>0</v>
      </c>
      <c r="AZ135" s="695">
        <f t="shared" si="21"/>
        <v>0</v>
      </c>
      <c r="BA135" s="504">
        <f t="shared" si="17"/>
        <v>0</v>
      </c>
      <c r="BB135" s="504">
        <f t="shared" si="18"/>
        <v>0</v>
      </c>
      <c r="BC135" s="504">
        <f t="shared" si="19"/>
        <v>0</v>
      </c>
      <c r="BD135" s="504">
        <f t="shared" si="20"/>
        <v>0</v>
      </c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  <c r="FG135" s="473"/>
      <c r="FH135" s="473"/>
      <c r="FI135" s="473"/>
      <c r="FJ135" s="473"/>
      <c r="FK135" s="473"/>
      <c r="FL135" s="473"/>
      <c r="FM135" s="473"/>
      <c r="FN135" s="473"/>
      <c r="FO135" s="473"/>
      <c r="FP135" s="473"/>
      <c r="FQ135" s="473"/>
      <c r="FR135" s="473"/>
      <c r="FS135" s="473"/>
      <c r="FT135" s="473"/>
      <c r="FU135" s="473"/>
      <c r="FV135" s="473"/>
      <c r="FW135" s="473"/>
      <c r="FX135" s="473"/>
      <c r="FY135" s="473"/>
      <c r="FZ135" s="473"/>
      <c r="GA135" s="473"/>
      <c r="GB135" s="473"/>
      <c r="GC135" s="473"/>
      <c r="GD135" s="473"/>
      <c r="GE135" s="473"/>
      <c r="GF135" s="473"/>
      <c r="GG135" s="473"/>
      <c r="GH135" s="473"/>
      <c r="GI135" s="473"/>
      <c r="GJ135" s="473"/>
      <c r="GK135" s="473"/>
      <c r="GL135" s="473"/>
      <c r="GM135" s="473"/>
      <c r="GN135" s="473"/>
      <c r="GO135" s="473"/>
      <c r="GP135" s="473"/>
      <c r="GQ135" s="473"/>
      <c r="GR135" s="473"/>
      <c r="GS135" s="473"/>
      <c r="GT135" s="473"/>
      <c r="GU135" s="473"/>
      <c r="GV135" s="473"/>
      <c r="GW135" s="473"/>
      <c r="GX135" s="473"/>
      <c r="GY135" s="473"/>
      <c r="GZ135" s="473"/>
      <c r="HA135" s="473"/>
      <c r="HB135" s="473"/>
      <c r="HC135" s="473"/>
      <c r="HD135" s="473"/>
      <c r="HE135" s="473"/>
      <c r="HF135" s="473"/>
      <c r="HG135" s="473"/>
      <c r="HH135" s="473"/>
      <c r="HI135" s="473"/>
      <c r="HJ135" s="473"/>
      <c r="HK135" s="473"/>
      <c r="HL135" s="473"/>
      <c r="HM135" s="473"/>
      <c r="HN135" s="473"/>
      <c r="HO135" s="473"/>
      <c r="HP135" s="473"/>
      <c r="HQ135" s="473"/>
      <c r="HR135" s="473"/>
      <c r="HS135" s="473"/>
      <c r="HT135" s="473"/>
      <c r="HU135" s="473"/>
      <c r="HV135" s="473"/>
      <c r="HW135" s="473"/>
      <c r="HX135" s="473"/>
      <c r="HY135" s="473"/>
      <c r="HZ135" s="473"/>
      <c r="IA135" s="473"/>
      <c r="IB135" s="473"/>
      <c r="IC135" s="473"/>
      <c r="ID135" s="473"/>
      <c r="IE135" s="473"/>
      <c r="IF135" s="473"/>
      <c r="IG135" s="473"/>
      <c r="IH135" s="473"/>
      <c r="II135" s="473"/>
      <c r="IJ135" s="473"/>
      <c r="IK135" s="473"/>
      <c r="IL135" s="473"/>
      <c r="IM135" s="473"/>
      <c r="IN135" s="473"/>
      <c r="IO135" s="473"/>
      <c r="IP135" s="473"/>
      <c r="IQ135" s="473"/>
      <c r="IR135" s="473"/>
      <c r="IS135" s="473"/>
      <c r="IT135" s="473"/>
      <c r="IU135" s="473"/>
      <c r="IV135" s="473"/>
      <c r="IW135" s="473"/>
      <c r="IX135" s="473"/>
      <c r="IY135" s="473"/>
      <c r="IZ135" s="473"/>
      <c r="JA135" s="473"/>
      <c r="JB135" s="473"/>
      <c r="JC135" s="473"/>
      <c r="JD135" s="473"/>
      <c r="JE135" s="473"/>
      <c r="JF135" s="473"/>
      <c r="JG135" s="473"/>
      <c r="JH135" s="473"/>
      <c r="JI135" s="473"/>
      <c r="JJ135" s="473"/>
      <c r="JK135" s="473"/>
      <c r="JL135" s="473"/>
      <c r="JM135" s="473"/>
      <c r="JN135" s="473"/>
      <c r="JO135" s="473"/>
      <c r="JP135" s="473"/>
      <c r="JQ135" s="473"/>
      <c r="JR135" s="473"/>
      <c r="JS135" s="473"/>
      <c r="JT135" s="473"/>
      <c r="JU135" s="473"/>
      <c r="JV135" s="473"/>
      <c r="JW135" s="473"/>
      <c r="JX135" s="473"/>
      <c r="JY135" s="473"/>
      <c r="JZ135" s="473"/>
      <c r="KA135" s="473"/>
      <c r="KB135" s="473"/>
      <c r="KC135" s="473"/>
      <c r="KD135" s="473"/>
      <c r="KE135" s="473"/>
      <c r="KF135" s="473"/>
      <c r="KG135" s="473"/>
      <c r="KH135" s="473"/>
      <c r="KI135" s="473"/>
      <c r="KJ135" s="473"/>
      <c r="KK135" s="473"/>
      <c r="KL135" s="473"/>
      <c r="KM135" s="473"/>
      <c r="KN135" s="473"/>
      <c r="KO135" s="473"/>
      <c r="KP135" s="473"/>
      <c r="KQ135" s="473"/>
      <c r="KR135" s="473"/>
      <c r="KS135" s="473"/>
      <c r="KT135" s="473"/>
      <c r="KU135" s="473"/>
      <c r="KV135" s="473"/>
      <c r="KW135" s="473"/>
      <c r="KX135" s="473"/>
      <c r="KY135" s="473"/>
      <c r="KZ135" s="473"/>
      <c r="LA135" s="473"/>
      <c r="LB135" s="473"/>
      <c r="LC135" s="473"/>
      <c r="LD135" s="473"/>
      <c r="LE135" s="473"/>
      <c r="LF135" s="473"/>
      <c r="LG135" s="473"/>
      <c r="LH135" s="473"/>
      <c r="LI135" s="473"/>
      <c r="LJ135" s="473"/>
      <c r="LK135" s="473"/>
      <c r="LL135" s="473"/>
      <c r="LM135" s="473"/>
      <c r="LN135" s="473"/>
      <c r="LO135" s="473"/>
      <c r="LP135" s="473"/>
      <c r="LQ135" s="473"/>
      <c r="LR135" s="473"/>
      <c r="LS135" s="473"/>
      <c r="LT135" s="473"/>
      <c r="LU135" s="473"/>
      <c r="LV135" s="473"/>
      <c r="LW135" s="473"/>
      <c r="LX135" s="473"/>
      <c r="LY135" s="473"/>
      <c r="LZ135" s="473"/>
      <c r="MA135" s="473"/>
      <c r="MB135" s="473"/>
      <c r="MC135" s="473"/>
      <c r="MD135" s="473"/>
      <c r="ME135" s="473"/>
      <c r="MF135" s="473"/>
      <c r="MG135" s="473"/>
      <c r="MH135" s="473"/>
      <c r="MI135" s="473"/>
      <c r="MJ135" s="473"/>
      <c r="MK135" s="473"/>
      <c r="ML135" s="473"/>
      <c r="MM135" s="473"/>
      <c r="MN135" s="473"/>
      <c r="MO135" s="473"/>
      <c r="MP135" s="473"/>
      <c r="MQ135" s="473"/>
      <c r="MR135" s="473"/>
      <c r="MS135" s="473"/>
      <c r="MT135" s="473"/>
      <c r="MU135" s="473"/>
      <c r="MV135" s="473"/>
      <c r="MW135" s="473"/>
      <c r="MX135" s="473"/>
      <c r="MY135" s="473"/>
      <c r="MZ135" s="473"/>
      <c r="NA135" s="473"/>
      <c r="NB135" s="473"/>
      <c r="NC135" s="473"/>
      <c r="ND135" s="473"/>
      <c r="NE135" s="473"/>
      <c r="NF135" s="473"/>
      <c r="NG135" s="473"/>
      <c r="NH135" s="473"/>
      <c r="NI135" s="473"/>
      <c r="NJ135" s="473"/>
      <c r="NK135" s="473"/>
      <c r="NL135" s="473"/>
      <c r="NM135" s="473"/>
      <c r="NN135" s="473"/>
      <c r="NO135" s="473"/>
      <c r="NP135" s="473"/>
      <c r="NQ135" s="473"/>
      <c r="NR135" s="473"/>
      <c r="NS135" s="473"/>
      <c r="NT135" s="473"/>
      <c r="NU135" s="473"/>
      <c r="NV135" s="473"/>
      <c r="NW135" s="473"/>
      <c r="NX135" s="473"/>
      <c r="NY135" s="473"/>
      <c r="NZ135" s="473"/>
      <c r="OA135" s="473"/>
      <c r="OB135" s="473"/>
      <c r="OC135" s="473"/>
      <c r="OD135" s="473"/>
      <c r="OE135" s="473"/>
      <c r="OF135" s="473"/>
      <c r="OG135" s="473"/>
      <c r="OH135" s="473"/>
      <c r="OI135" s="473"/>
      <c r="OJ135" s="473"/>
      <c r="OK135" s="473"/>
      <c r="OL135" s="473"/>
      <c r="OM135" s="473"/>
      <c r="ON135" s="473"/>
      <c r="OO135" s="473"/>
      <c r="OP135" s="473"/>
      <c r="OQ135" s="473"/>
      <c r="OR135" s="473"/>
      <c r="OS135" s="473"/>
      <c r="OT135" s="473"/>
      <c r="OU135" s="473"/>
      <c r="OV135" s="473"/>
      <c r="OW135" s="473"/>
      <c r="OX135" s="473"/>
      <c r="OY135" s="473"/>
      <c r="OZ135" s="473"/>
      <c r="PA135" s="473"/>
      <c r="PB135" s="473"/>
      <c r="PC135" s="473"/>
      <c r="PD135" s="473"/>
      <c r="PE135" s="473"/>
      <c r="PF135" s="473"/>
      <c r="PG135" s="473"/>
      <c r="PH135" s="473"/>
      <c r="PI135" s="473"/>
      <c r="PJ135" s="473"/>
      <c r="PK135" s="473"/>
      <c r="PL135" s="473"/>
      <c r="PM135" s="473"/>
      <c r="PN135" s="473"/>
      <c r="PO135" s="473"/>
      <c r="PP135" s="473"/>
      <c r="PQ135" s="473"/>
      <c r="PR135" s="473"/>
      <c r="PS135" s="473"/>
      <c r="PT135" s="473"/>
      <c r="PU135" s="473"/>
      <c r="PV135" s="473"/>
      <c r="PW135" s="473"/>
      <c r="PX135" s="473"/>
      <c r="PY135" s="473"/>
      <c r="PZ135" s="473"/>
      <c r="QA135" s="473"/>
      <c r="QB135" s="473"/>
      <c r="QC135" s="473"/>
      <c r="QD135" s="473"/>
      <c r="QE135" s="473"/>
      <c r="QF135" s="473"/>
      <c r="QG135" s="473"/>
    </row>
    <row r="136" spans="1:449">
      <c r="A136" s="473"/>
      <c r="B136" s="555"/>
      <c r="C136" s="556"/>
      <c r="D136" s="556"/>
      <c r="E136" s="556"/>
      <c r="F136" s="556"/>
      <c r="G136" s="556"/>
      <c r="H136" s="556"/>
      <c r="I136" s="556"/>
      <c r="J136" s="556"/>
      <c r="K136" s="556"/>
      <c r="L136" s="556"/>
      <c r="M136" s="556"/>
      <c r="N136" s="556"/>
      <c r="O136" s="556"/>
      <c r="P136" s="556"/>
      <c r="Q136" s="556"/>
      <c r="R136" s="556"/>
      <c r="S136" s="556"/>
      <c r="T136" s="556"/>
      <c r="U136" s="556"/>
      <c r="V136" s="556"/>
      <c r="W136" s="556"/>
      <c r="X136" s="556"/>
      <c r="Y136" s="556"/>
      <c r="Z136" s="556"/>
      <c r="AA136" s="556"/>
      <c r="AB136" s="556"/>
      <c r="AC136" s="556"/>
      <c r="AD136" s="556"/>
      <c r="AE136" s="556"/>
      <c r="AF136" s="556"/>
      <c r="AG136" s="556"/>
      <c r="AH136" s="556"/>
      <c r="AI136" s="556"/>
      <c r="AJ136" s="556"/>
      <c r="AK136" s="556"/>
      <c r="AL136" s="556"/>
      <c r="AM136" s="624"/>
      <c r="AN136" s="556"/>
      <c r="AO136" s="556"/>
      <c r="AP136" s="556"/>
      <c r="AQ136" s="556"/>
      <c r="AR136" s="557"/>
      <c r="AS136" s="558"/>
      <c r="AT136" s="504" t="str">
        <f t="shared" si="16"/>
        <v>NA</v>
      </c>
      <c r="AU136" s="504" t="str">
        <f t="shared" si="16"/>
        <v>NA</v>
      </c>
      <c r="AV136" s="504">
        <f t="shared" si="12"/>
        <v>0</v>
      </c>
      <c r="AW136" s="504">
        <f t="shared" si="13"/>
        <v>0</v>
      </c>
      <c r="AX136" s="504">
        <f t="shared" si="14"/>
        <v>0</v>
      </c>
      <c r="AY136" s="504">
        <f t="shared" si="15"/>
        <v>0</v>
      </c>
      <c r="AZ136" s="695">
        <f t="shared" si="21"/>
        <v>0</v>
      </c>
      <c r="BA136" s="504">
        <f t="shared" si="17"/>
        <v>0</v>
      </c>
      <c r="BB136" s="504">
        <f t="shared" si="18"/>
        <v>0</v>
      </c>
      <c r="BC136" s="504">
        <f t="shared" si="19"/>
        <v>0</v>
      </c>
      <c r="BD136" s="504">
        <f t="shared" si="20"/>
        <v>0</v>
      </c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  <c r="FG136" s="473"/>
      <c r="FH136" s="473"/>
      <c r="FI136" s="473"/>
      <c r="FJ136" s="473"/>
      <c r="FK136" s="473"/>
      <c r="FL136" s="473"/>
      <c r="FM136" s="473"/>
      <c r="FN136" s="473"/>
      <c r="FO136" s="473"/>
      <c r="FP136" s="473"/>
      <c r="FQ136" s="473"/>
      <c r="FR136" s="473"/>
      <c r="FS136" s="473"/>
      <c r="FT136" s="473"/>
      <c r="FU136" s="473"/>
      <c r="FV136" s="473"/>
      <c r="FW136" s="473"/>
      <c r="FX136" s="473"/>
      <c r="FY136" s="473"/>
      <c r="FZ136" s="473"/>
      <c r="GA136" s="473"/>
      <c r="GB136" s="473"/>
      <c r="GC136" s="473"/>
      <c r="GD136" s="473"/>
      <c r="GE136" s="473"/>
      <c r="GF136" s="473"/>
      <c r="GG136" s="473"/>
      <c r="GH136" s="473"/>
      <c r="GI136" s="473"/>
      <c r="GJ136" s="473"/>
      <c r="GK136" s="473"/>
      <c r="GL136" s="473"/>
      <c r="GM136" s="473"/>
      <c r="GN136" s="473"/>
      <c r="GO136" s="473"/>
      <c r="GP136" s="473"/>
      <c r="GQ136" s="473"/>
      <c r="GR136" s="473"/>
      <c r="GS136" s="473"/>
      <c r="GT136" s="473"/>
      <c r="GU136" s="473"/>
      <c r="GV136" s="473"/>
      <c r="GW136" s="473"/>
      <c r="GX136" s="473"/>
      <c r="GY136" s="473"/>
      <c r="GZ136" s="473"/>
      <c r="HA136" s="473"/>
      <c r="HB136" s="473"/>
      <c r="HC136" s="473"/>
      <c r="HD136" s="473"/>
      <c r="HE136" s="473"/>
      <c r="HF136" s="473"/>
      <c r="HG136" s="473"/>
      <c r="HH136" s="473"/>
      <c r="HI136" s="473"/>
      <c r="HJ136" s="473"/>
      <c r="HK136" s="473"/>
      <c r="HL136" s="473"/>
      <c r="HM136" s="473"/>
      <c r="HN136" s="473"/>
      <c r="HO136" s="473"/>
      <c r="HP136" s="473"/>
      <c r="HQ136" s="473"/>
      <c r="HR136" s="473"/>
      <c r="HS136" s="473"/>
      <c r="HT136" s="473"/>
      <c r="HU136" s="473"/>
      <c r="HV136" s="473"/>
      <c r="HW136" s="473"/>
      <c r="HX136" s="473"/>
      <c r="HY136" s="473"/>
      <c r="HZ136" s="473"/>
      <c r="IA136" s="473"/>
      <c r="IB136" s="473"/>
      <c r="IC136" s="473"/>
      <c r="ID136" s="473"/>
      <c r="IE136" s="473"/>
      <c r="IF136" s="473"/>
      <c r="IG136" s="473"/>
      <c r="IH136" s="473"/>
      <c r="II136" s="473"/>
      <c r="IJ136" s="473"/>
      <c r="IK136" s="473"/>
      <c r="IL136" s="473"/>
      <c r="IM136" s="473"/>
      <c r="IN136" s="473"/>
      <c r="IO136" s="473"/>
      <c r="IP136" s="473"/>
      <c r="IQ136" s="473"/>
      <c r="IR136" s="473"/>
      <c r="IS136" s="473"/>
      <c r="IT136" s="473"/>
      <c r="IU136" s="473"/>
      <c r="IV136" s="473"/>
      <c r="IW136" s="473"/>
      <c r="IX136" s="473"/>
      <c r="IY136" s="473"/>
      <c r="IZ136" s="473"/>
      <c r="JA136" s="473"/>
      <c r="JB136" s="473"/>
      <c r="JC136" s="473"/>
      <c r="JD136" s="473"/>
      <c r="JE136" s="473"/>
      <c r="JF136" s="473"/>
      <c r="JG136" s="473"/>
      <c r="JH136" s="473"/>
      <c r="JI136" s="473"/>
      <c r="JJ136" s="473"/>
      <c r="JK136" s="473"/>
      <c r="JL136" s="473"/>
      <c r="JM136" s="473"/>
      <c r="JN136" s="473"/>
      <c r="JO136" s="473"/>
      <c r="JP136" s="473"/>
      <c r="JQ136" s="473"/>
      <c r="JR136" s="473"/>
      <c r="JS136" s="473"/>
      <c r="JT136" s="473"/>
      <c r="JU136" s="473"/>
      <c r="JV136" s="473"/>
      <c r="JW136" s="473"/>
      <c r="JX136" s="473"/>
      <c r="JY136" s="473"/>
      <c r="JZ136" s="473"/>
      <c r="KA136" s="473"/>
      <c r="KB136" s="473"/>
      <c r="KC136" s="473"/>
      <c r="KD136" s="473"/>
      <c r="KE136" s="473"/>
      <c r="KF136" s="473"/>
      <c r="KG136" s="473"/>
      <c r="KH136" s="473"/>
      <c r="KI136" s="473"/>
      <c r="KJ136" s="473"/>
      <c r="KK136" s="473"/>
      <c r="KL136" s="473"/>
      <c r="KM136" s="473"/>
      <c r="KN136" s="473"/>
      <c r="KO136" s="473"/>
      <c r="KP136" s="473"/>
      <c r="KQ136" s="473"/>
      <c r="KR136" s="473"/>
      <c r="KS136" s="473"/>
      <c r="KT136" s="473"/>
      <c r="KU136" s="473"/>
      <c r="KV136" s="473"/>
      <c r="KW136" s="473"/>
      <c r="KX136" s="473"/>
      <c r="KY136" s="473"/>
      <c r="KZ136" s="473"/>
      <c r="LA136" s="473"/>
      <c r="LB136" s="473"/>
      <c r="LC136" s="473"/>
      <c r="LD136" s="473"/>
      <c r="LE136" s="473"/>
      <c r="LF136" s="473"/>
      <c r="LG136" s="473"/>
      <c r="LH136" s="473"/>
      <c r="LI136" s="473"/>
      <c r="LJ136" s="473"/>
      <c r="LK136" s="473"/>
      <c r="LL136" s="473"/>
      <c r="LM136" s="473"/>
      <c r="LN136" s="473"/>
      <c r="LO136" s="473"/>
      <c r="LP136" s="473"/>
      <c r="LQ136" s="473"/>
      <c r="LR136" s="473"/>
      <c r="LS136" s="473"/>
      <c r="LT136" s="473"/>
      <c r="LU136" s="473"/>
      <c r="LV136" s="473"/>
      <c r="LW136" s="473"/>
      <c r="LX136" s="473"/>
      <c r="LY136" s="473"/>
      <c r="LZ136" s="473"/>
      <c r="MA136" s="473"/>
      <c r="MB136" s="473"/>
      <c r="MC136" s="473"/>
      <c r="MD136" s="473"/>
      <c r="ME136" s="473"/>
      <c r="MF136" s="473"/>
      <c r="MG136" s="473"/>
      <c r="MH136" s="473"/>
      <c r="MI136" s="473"/>
      <c r="MJ136" s="473"/>
      <c r="MK136" s="473"/>
      <c r="ML136" s="473"/>
      <c r="MM136" s="473"/>
      <c r="MN136" s="473"/>
      <c r="MO136" s="473"/>
      <c r="MP136" s="473"/>
      <c r="MQ136" s="473"/>
      <c r="MR136" s="473"/>
      <c r="MS136" s="473"/>
      <c r="MT136" s="473"/>
      <c r="MU136" s="473"/>
      <c r="MV136" s="473"/>
      <c r="MW136" s="473"/>
      <c r="MX136" s="473"/>
      <c r="MY136" s="473"/>
      <c r="MZ136" s="473"/>
      <c r="NA136" s="473"/>
      <c r="NB136" s="473"/>
      <c r="NC136" s="473"/>
      <c r="ND136" s="473"/>
      <c r="NE136" s="473"/>
      <c r="NF136" s="473"/>
      <c r="NG136" s="473"/>
      <c r="NH136" s="473"/>
      <c r="NI136" s="473"/>
      <c r="NJ136" s="473"/>
      <c r="NK136" s="473"/>
      <c r="NL136" s="473"/>
      <c r="NM136" s="473"/>
      <c r="NN136" s="473"/>
      <c r="NO136" s="473"/>
      <c r="NP136" s="473"/>
      <c r="NQ136" s="473"/>
      <c r="NR136" s="473"/>
      <c r="NS136" s="473"/>
      <c r="NT136" s="473"/>
      <c r="NU136" s="473"/>
      <c r="NV136" s="473"/>
      <c r="NW136" s="473"/>
      <c r="NX136" s="473"/>
      <c r="NY136" s="473"/>
      <c r="NZ136" s="473"/>
      <c r="OA136" s="473"/>
      <c r="OB136" s="473"/>
      <c r="OC136" s="473"/>
      <c r="OD136" s="473"/>
      <c r="OE136" s="473"/>
      <c r="OF136" s="473"/>
      <c r="OG136" s="473"/>
      <c r="OH136" s="473"/>
      <c r="OI136" s="473"/>
      <c r="OJ136" s="473"/>
      <c r="OK136" s="473"/>
      <c r="OL136" s="473"/>
      <c r="OM136" s="473"/>
      <c r="ON136" s="473"/>
      <c r="OO136" s="473"/>
      <c r="OP136" s="473"/>
      <c r="OQ136" s="473"/>
      <c r="OR136" s="473"/>
      <c r="OS136" s="473"/>
      <c r="OT136" s="473"/>
      <c r="OU136" s="473"/>
      <c r="OV136" s="473"/>
      <c r="OW136" s="473"/>
      <c r="OX136" s="473"/>
      <c r="OY136" s="473"/>
      <c r="OZ136" s="473"/>
      <c r="PA136" s="473"/>
      <c r="PB136" s="473"/>
      <c r="PC136" s="473"/>
      <c r="PD136" s="473"/>
      <c r="PE136" s="473"/>
      <c r="PF136" s="473"/>
      <c r="PG136" s="473"/>
      <c r="PH136" s="473"/>
      <c r="PI136" s="473"/>
      <c r="PJ136" s="473"/>
      <c r="PK136" s="473"/>
      <c r="PL136" s="473"/>
      <c r="PM136" s="473"/>
      <c r="PN136" s="473"/>
      <c r="PO136" s="473"/>
      <c r="PP136" s="473"/>
      <c r="PQ136" s="473"/>
      <c r="PR136" s="473"/>
      <c r="PS136" s="473"/>
      <c r="PT136" s="473"/>
      <c r="PU136" s="473"/>
      <c r="PV136" s="473"/>
      <c r="PW136" s="473"/>
      <c r="PX136" s="473"/>
      <c r="PY136" s="473"/>
      <c r="PZ136" s="473"/>
      <c r="QA136" s="473"/>
      <c r="QB136" s="473"/>
      <c r="QC136" s="473"/>
      <c r="QD136" s="473"/>
      <c r="QE136" s="473"/>
      <c r="QF136" s="473"/>
      <c r="QG136" s="473"/>
    </row>
    <row r="137" spans="1:449">
      <c r="A137" s="473"/>
      <c r="B137" s="559"/>
      <c r="C137" s="560"/>
      <c r="D137" s="560"/>
      <c r="E137" s="560"/>
      <c r="F137" s="560"/>
      <c r="G137" s="560"/>
      <c r="H137" s="560"/>
      <c r="I137" s="560"/>
      <c r="J137" s="560"/>
      <c r="K137" s="560"/>
      <c r="L137" s="560"/>
      <c r="M137" s="560"/>
      <c r="N137" s="560"/>
      <c r="O137" s="560"/>
      <c r="P137" s="560"/>
      <c r="Q137" s="560"/>
      <c r="R137" s="560"/>
      <c r="S137" s="560"/>
      <c r="T137" s="560"/>
      <c r="U137" s="560"/>
      <c r="V137" s="560"/>
      <c r="W137" s="560"/>
      <c r="X137" s="560"/>
      <c r="Y137" s="560"/>
      <c r="Z137" s="560"/>
      <c r="AA137" s="560"/>
      <c r="AB137" s="560"/>
      <c r="AC137" s="560"/>
      <c r="AD137" s="560"/>
      <c r="AE137" s="560"/>
      <c r="AF137" s="560"/>
      <c r="AG137" s="560"/>
      <c r="AH137" s="560"/>
      <c r="AI137" s="560"/>
      <c r="AJ137" s="560"/>
      <c r="AK137" s="560"/>
      <c r="AL137" s="560"/>
      <c r="AM137" s="623"/>
      <c r="AN137" s="560"/>
      <c r="AO137" s="560"/>
      <c r="AP137" s="560"/>
      <c r="AQ137" s="560"/>
      <c r="AR137" s="561"/>
      <c r="AS137" s="558"/>
      <c r="AT137" s="504" t="str">
        <f t="shared" si="16"/>
        <v>NA</v>
      </c>
      <c r="AU137" s="504" t="str">
        <f t="shared" si="16"/>
        <v>NA</v>
      </c>
      <c r="AV137" s="504">
        <f t="shared" si="12"/>
        <v>0</v>
      </c>
      <c r="AW137" s="504">
        <f t="shared" si="13"/>
        <v>0</v>
      </c>
      <c r="AX137" s="504">
        <f t="shared" si="14"/>
        <v>0</v>
      </c>
      <c r="AY137" s="504">
        <f t="shared" si="15"/>
        <v>0</v>
      </c>
      <c r="AZ137" s="695">
        <f t="shared" si="21"/>
        <v>0</v>
      </c>
      <c r="BA137" s="504">
        <f t="shared" si="17"/>
        <v>0</v>
      </c>
      <c r="BB137" s="504">
        <f t="shared" si="18"/>
        <v>0</v>
      </c>
      <c r="BC137" s="504">
        <f t="shared" si="19"/>
        <v>0</v>
      </c>
      <c r="BD137" s="504">
        <f t="shared" si="20"/>
        <v>0</v>
      </c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  <c r="FG137" s="473"/>
      <c r="FH137" s="473"/>
      <c r="FI137" s="473"/>
      <c r="FJ137" s="473"/>
      <c r="FK137" s="473"/>
      <c r="FL137" s="473"/>
      <c r="FM137" s="473"/>
      <c r="FN137" s="473"/>
      <c r="FO137" s="473"/>
      <c r="FP137" s="473"/>
      <c r="FQ137" s="473"/>
      <c r="FR137" s="473"/>
      <c r="FS137" s="473"/>
      <c r="FT137" s="473"/>
      <c r="FU137" s="473"/>
      <c r="FV137" s="473"/>
      <c r="FW137" s="473"/>
      <c r="FX137" s="473"/>
      <c r="FY137" s="473"/>
      <c r="FZ137" s="473"/>
      <c r="GA137" s="473"/>
      <c r="GB137" s="473"/>
      <c r="GC137" s="473"/>
      <c r="GD137" s="473"/>
      <c r="GE137" s="473"/>
      <c r="GF137" s="473"/>
      <c r="GG137" s="473"/>
      <c r="GH137" s="473"/>
      <c r="GI137" s="473"/>
      <c r="GJ137" s="473"/>
      <c r="GK137" s="473"/>
      <c r="GL137" s="473"/>
      <c r="GM137" s="473"/>
      <c r="GN137" s="473"/>
      <c r="GO137" s="473"/>
      <c r="GP137" s="473"/>
      <c r="GQ137" s="473"/>
      <c r="GR137" s="473"/>
      <c r="GS137" s="473"/>
      <c r="GT137" s="473"/>
      <c r="GU137" s="473"/>
      <c r="GV137" s="473"/>
      <c r="GW137" s="473"/>
      <c r="GX137" s="473"/>
      <c r="GY137" s="473"/>
      <c r="GZ137" s="473"/>
      <c r="HA137" s="473"/>
      <c r="HB137" s="473"/>
      <c r="HC137" s="473"/>
      <c r="HD137" s="473"/>
      <c r="HE137" s="473"/>
      <c r="HF137" s="473"/>
      <c r="HG137" s="473"/>
      <c r="HH137" s="473"/>
      <c r="HI137" s="473"/>
      <c r="HJ137" s="473"/>
      <c r="HK137" s="473"/>
      <c r="HL137" s="473"/>
      <c r="HM137" s="473"/>
      <c r="HN137" s="473"/>
      <c r="HO137" s="473"/>
      <c r="HP137" s="473"/>
      <c r="HQ137" s="473"/>
      <c r="HR137" s="473"/>
      <c r="HS137" s="473"/>
      <c r="HT137" s="473"/>
      <c r="HU137" s="473"/>
      <c r="HV137" s="473"/>
      <c r="HW137" s="473"/>
      <c r="HX137" s="473"/>
      <c r="HY137" s="473"/>
      <c r="HZ137" s="473"/>
      <c r="IA137" s="473"/>
      <c r="IB137" s="473"/>
      <c r="IC137" s="473"/>
      <c r="ID137" s="473"/>
      <c r="IE137" s="473"/>
      <c r="IF137" s="473"/>
      <c r="IG137" s="473"/>
      <c r="IH137" s="473"/>
      <c r="II137" s="473"/>
      <c r="IJ137" s="473"/>
      <c r="IK137" s="473"/>
      <c r="IL137" s="473"/>
      <c r="IM137" s="473"/>
      <c r="IN137" s="473"/>
      <c r="IO137" s="473"/>
      <c r="IP137" s="473"/>
      <c r="IQ137" s="473"/>
      <c r="IR137" s="473"/>
      <c r="IS137" s="473"/>
      <c r="IT137" s="473"/>
      <c r="IU137" s="473"/>
      <c r="IV137" s="473"/>
      <c r="IW137" s="473"/>
      <c r="IX137" s="473"/>
      <c r="IY137" s="473"/>
      <c r="IZ137" s="473"/>
      <c r="JA137" s="473"/>
      <c r="JB137" s="473"/>
      <c r="JC137" s="473"/>
      <c r="JD137" s="473"/>
      <c r="JE137" s="473"/>
      <c r="JF137" s="473"/>
      <c r="JG137" s="473"/>
      <c r="JH137" s="473"/>
      <c r="JI137" s="473"/>
      <c r="JJ137" s="473"/>
      <c r="JK137" s="473"/>
      <c r="JL137" s="473"/>
      <c r="JM137" s="473"/>
      <c r="JN137" s="473"/>
      <c r="JO137" s="473"/>
      <c r="JP137" s="473"/>
      <c r="JQ137" s="473"/>
      <c r="JR137" s="473"/>
      <c r="JS137" s="473"/>
      <c r="JT137" s="473"/>
      <c r="JU137" s="473"/>
      <c r="JV137" s="473"/>
      <c r="JW137" s="473"/>
      <c r="JX137" s="473"/>
      <c r="JY137" s="473"/>
      <c r="JZ137" s="473"/>
      <c r="KA137" s="473"/>
      <c r="KB137" s="473"/>
      <c r="KC137" s="473"/>
      <c r="KD137" s="473"/>
      <c r="KE137" s="473"/>
      <c r="KF137" s="473"/>
      <c r="KG137" s="473"/>
      <c r="KH137" s="473"/>
      <c r="KI137" s="473"/>
      <c r="KJ137" s="473"/>
      <c r="KK137" s="473"/>
      <c r="KL137" s="473"/>
      <c r="KM137" s="473"/>
      <c r="KN137" s="473"/>
      <c r="KO137" s="473"/>
      <c r="KP137" s="473"/>
      <c r="KQ137" s="473"/>
      <c r="KR137" s="473"/>
      <c r="KS137" s="473"/>
      <c r="KT137" s="473"/>
      <c r="KU137" s="473"/>
      <c r="KV137" s="473"/>
      <c r="KW137" s="473"/>
      <c r="KX137" s="473"/>
      <c r="KY137" s="473"/>
      <c r="KZ137" s="473"/>
      <c r="LA137" s="473"/>
      <c r="LB137" s="473"/>
      <c r="LC137" s="473"/>
      <c r="LD137" s="473"/>
      <c r="LE137" s="473"/>
      <c r="LF137" s="473"/>
      <c r="LG137" s="473"/>
      <c r="LH137" s="473"/>
      <c r="LI137" s="473"/>
      <c r="LJ137" s="473"/>
      <c r="LK137" s="473"/>
      <c r="LL137" s="473"/>
      <c r="LM137" s="473"/>
      <c r="LN137" s="473"/>
      <c r="LO137" s="473"/>
      <c r="LP137" s="473"/>
      <c r="LQ137" s="473"/>
      <c r="LR137" s="473"/>
      <c r="LS137" s="473"/>
      <c r="LT137" s="473"/>
      <c r="LU137" s="473"/>
      <c r="LV137" s="473"/>
      <c r="LW137" s="473"/>
      <c r="LX137" s="473"/>
      <c r="LY137" s="473"/>
      <c r="LZ137" s="473"/>
      <c r="MA137" s="473"/>
      <c r="MB137" s="473"/>
      <c r="MC137" s="473"/>
      <c r="MD137" s="473"/>
      <c r="ME137" s="473"/>
      <c r="MF137" s="473"/>
      <c r="MG137" s="473"/>
      <c r="MH137" s="473"/>
      <c r="MI137" s="473"/>
      <c r="MJ137" s="473"/>
      <c r="MK137" s="473"/>
      <c r="ML137" s="473"/>
      <c r="MM137" s="473"/>
      <c r="MN137" s="473"/>
      <c r="MO137" s="473"/>
      <c r="MP137" s="473"/>
      <c r="MQ137" s="473"/>
      <c r="MR137" s="473"/>
      <c r="MS137" s="473"/>
      <c r="MT137" s="473"/>
      <c r="MU137" s="473"/>
      <c r="MV137" s="473"/>
      <c r="MW137" s="473"/>
      <c r="MX137" s="473"/>
      <c r="MY137" s="473"/>
      <c r="MZ137" s="473"/>
      <c r="NA137" s="473"/>
      <c r="NB137" s="473"/>
      <c r="NC137" s="473"/>
      <c r="ND137" s="473"/>
      <c r="NE137" s="473"/>
      <c r="NF137" s="473"/>
      <c r="NG137" s="473"/>
      <c r="NH137" s="473"/>
      <c r="NI137" s="473"/>
      <c r="NJ137" s="473"/>
      <c r="NK137" s="473"/>
      <c r="NL137" s="473"/>
      <c r="NM137" s="473"/>
      <c r="NN137" s="473"/>
      <c r="NO137" s="473"/>
      <c r="NP137" s="473"/>
      <c r="NQ137" s="473"/>
      <c r="NR137" s="473"/>
      <c r="NS137" s="473"/>
      <c r="NT137" s="473"/>
      <c r="NU137" s="473"/>
      <c r="NV137" s="473"/>
      <c r="NW137" s="473"/>
      <c r="NX137" s="473"/>
      <c r="NY137" s="473"/>
      <c r="NZ137" s="473"/>
      <c r="OA137" s="473"/>
      <c r="OB137" s="473"/>
      <c r="OC137" s="473"/>
      <c r="OD137" s="473"/>
      <c r="OE137" s="473"/>
      <c r="OF137" s="473"/>
      <c r="OG137" s="473"/>
      <c r="OH137" s="473"/>
      <c r="OI137" s="473"/>
      <c r="OJ137" s="473"/>
      <c r="OK137" s="473"/>
      <c r="OL137" s="473"/>
      <c r="OM137" s="473"/>
      <c r="ON137" s="473"/>
      <c r="OO137" s="473"/>
      <c r="OP137" s="473"/>
      <c r="OQ137" s="473"/>
      <c r="OR137" s="473"/>
      <c r="OS137" s="473"/>
      <c r="OT137" s="473"/>
      <c r="OU137" s="473"/>
      <c r="OV137" s="473"/>
      <c r="OW137" s="473"/>
      <c r="OX137" s="473"/>
      <c r="OY137" s="473"/>
      <c r="OZ137" s="473"/>
      <c r="PA137" s="473"/>
      <c r="PB137" s="473"/>
      <c r="PC137" s="473"/>
      <c r="PD137" s="473"/>
      <c r="PE137" s="473"/>
      <c r="PF137" s="473"/>
      <c r="PG137" s="473"/>
      <c r="PH137" s="473"/>
      <c r="PI137" s="473"/>
      <c r="PJ137" s="473"/>
      <c r="PK137" s="473"/>
      <c r="PL137" s="473"/>
      <c r="PM137" s="473"/>
      <c r="PN137" s="473"/>
      <c r="PO137" s="473"/>
      <c r="PP137" s="473"/>
      <c r="PQ137" s="473"/>
      <c r="PR137" s="473"/>
      <c r="PS137" s="473"/>
      <c r="PT137" s="473"/>
      <c r="PU137" s="473"/>
      <c r="PV137" s="473"/>
      <c r="PW137" s="473"/>
      <c r="PX137" s="473"/>
      <c r="PY137" s="473"/>
      <c r="PZ137" s="473"/>
      <c r="QA137" s="473"/>
      <c r="QB137" s="473"/>
      <c r="QC137" s="473"/>
      <c r="QD137" s="473"/>
      <c r="QE137" s="473"/>
      <c r="QF137" s="473"/>
      <c r="QG137" s="473"/>
    </row>
    <row r="138" spans="1:449">
      <c r="A138" s="473"/>
      <c r="B138" s="555"/>
      <c r="C138" s="556"/>
      <c r="D138" s="556"/>
      <c r="E138" s="556"/>
      <c r="F138" s="556"/>
      <c r="G138" s="556"/>
      <c r="H138" s="556"/>
      <c r="I138" s="556"/>
      <c r="J138" s="556"/>
      <c r="K138" s="556"/>
      <c r="L138" s="556"/>
      <c r="M138" s="556"/>
      <c r="N138" s="556"/>
      <c r="O138" s="556"/>
      <c r="P138" s="556"/>
      <c r="Q138" s="556"/>
      <c r="R138" s="556"/>
      <c r="S138" s="556"/>
      <c r="T138" s="556"/>
      <c r="U138" s="556"/>
      <c r="V138" s="556"/>
      <c r="W138" s="556"/>
      <c r="X138" s="556"/>
      <c r="Y138" s="556"/>
      <c r="Z138" s="556"/>
      <c r="AA138" s="556"/>
      <c r="AB138" s="556"/>
      <c r="AC138" s="556"/>
      <c r="AD138" s="556"/>
      <c r="AE138" s="556"/>
      <c r="AF138" s="556"/>
      <c r="AG138" s="556"/>
      <c r="AH138" s="556"/>
      <c r="AI138" s="556"/>
      <c r="AJ138" s="556"/>
      <c r="AK138" s="556"/>
      <c r="AL138" s="556"/>
      <c r="AM138" s="624"/>
      <c r="AN138" s="556"/>
      <c r="AO138" s="556"/>
      <c r="AP138" s="556"/>
      <c r="AQ138" s="556"/>
      <c r="AR138" s="557"/>
      <c r="AS138" s="558"/>
      <c r="AT138" s="504" t="str">
        <f t="shared" si="16"/>
        <v>NA</v>
      </c>
      <c r="AU138" s="504" t="str">
        <f t="shared" si="16"/>
        <v>NA</v>
      </c>
      <c r="AV138" s="504">
        <f t="shared" ref="AV138:AV201" si="22">$AB138+$AR138+$AP138+$AS138*$AD138</f>
        <v>0</v>
      </c>
      <c r="AW138" s="504">
        <f t="shared" ref="AW138:AW201" si="23">$AC138+$AQ138+(1-$AS138)*$AD138</f>
        <v>0</v>
      </c>
      <c r="AX138" s="504">
        <f t="shared" ref="AX138:AX201" si="24">$AA138*$AS138+$AN138</f>
        <v>0</v>
      </c>
      <c r="AY138" s="504">
        <f t="shared" ref="AY138:AY201" si="25">$AA138*(1-$AS138)+$AO138</f>
        <v>0</v>
      </c>
      <c r="AZ138" s="695">
        <f t="shared" si="21"/>
        <v>0</v>
      </c>
      <c r="BA138" s="504">
        <f t="shared" si="17"/>
        <v>0</v>
      </c>
      <c r="BB138" s="504">
        <f t="shared" si="18"/>
        <v>0</v>
      </c>
      <c r="BC138" s="504">
        <f t="shared" si="19"/>
        <v>0</v>
      </c>
      <c r="BD138" s="504">
        <f t="shared" si="20"/>
        <v>0</v>
      </c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  <c r="FG138" s="473"/>
      <c r="FH138" s="473"/>
      <c r="FI138" s="473"/>
      <c r="FJ138" s="473"/>
      <c r="FK138" s="473"/>
      <c r="FL138" s="473"/>
      <c r="FM138" s="473"/>
      <c r="FN138" s="473"/>
      <c r="FO138" s="473"/>
      <c r="FP138" s="473"/>
      <c r="FQ138" s="473"/>
      <c r="FR138" s="473"/>
      <c r="FS138" s="473"/>
      <c r="FT138" s="473"/>
      <c r="FU138" s="473"/>
      <c r="FV138" s="473"/>
      <c r="FW138" s="473"/>
      <c r="FX138" s="473"/>
      <c r="FY138" s="473"/>
      <c r="FZ138" s="473"/>
      <c r="GA138" s="473"/>
      <c r="GB138" s="473"/>
      <c r="GC138" s="473"/>
      <c r="GD138" s="473"/>
      <c r="GE138" s="473"/>
      <c r="GF138" s="473"/>
      <c r="GG138" s="473"/>
      <c r="GH138" s="473"/>
      <c r="GI138" s="473"/>
      <c r="GJ138" s="473"/>
      <c r="GK138" s="473"/>
      <c r="GL138" s="473"/>
      <c r="GM138" s="473"/>
      <c r="GN138" s="473"/>
      <c r="GO138" s="473"/>
      <c r="GP138" s="473"/>
      <c r="GQ138" s="473"/>
      <c r="GR138" s="473"/>
      <c r="GS138" s="473"/>
      <c r="GT138" s="473"/>
      <c r="GU138" s="473"/>
      <c r="GV138" s="473"/>
      <c r="GW138" s="473"/>
      <c r="GX138" s="473"/>
      <c r="GY138" s="473"/>
      <c r="GZ138" s="473"/>
      <c r="HA138" s="473"/>
      <c r="HB138" s="473"/>
      <c r="HC138" s="473"/>
      <c r="HD138" s="473"/>
      <c r="HE138" s="473"/>
      <c r="HF138" s="473"/>
      <c r="HG138" s="473"/>
      <c r="HH138" s="473"/>
      <c r="HI138" s="473"/>
      <c r="HJ138" s="473"/>
      <c r="HK138" s="473"/>
      <c r="HL138" s="473"/>
      <c r="HM138" s="473"/>
      <c r="HN138" s="473"/>
      <c r="HO138" s="473"/>
      <c r="HP138" s="473"/>
      <c r="HQ138" s="473"/>
      <c r="HR138" s="473"/>
      <c r="HS138" s="473"/>
      <c r="HT138" s="473"/>
      <c r="HU138" s="473"/>
      <c r="HV138" s="473"/>
      <c r="HW138" s="473"/>
      <c r="HX138" s="473"/>
      <c r="HY138" s="473"/>
      <c r="HZ138" s="473"/>
      <c r="IA138" s="473"/>
      <c r="IB138" s="473"/>
      <c r="IC138" s="473"/>
      <c r="ID138" s="473"/>
      <c r="IE138" s="473"/>
      <c r="IF138" s="473"/>
      <c r="IG138" s="473"/>
      <c r="IH138" s="473"/>
      <c r="II138" s="473"/>
      <c r="IJ138" s="473"/>
      <c r="IK138" s="473"/>
      <c r="IL138" s="473"/>
      <c r="IM138" s="473"/>
      <c r="IN138" s="473"/>
      <c r="IO138" s="473"/>
      <c r="IP138" s="473"/>
      <c r="IQ138" s="473"/>
      <c r="IR138" s="473"/>
      <c r="IS138" s="473"/>
      <c r="IT138" s="473"/>
      <c r="IU138" s="473"/>
      <c r="IV138" s="473"/>
      <c r="IW138" s="473"/>
      <c r="IX138" s="473"/>
      <c r="IY138" s="473"/>
      <c r="IZ138" s="473"/>
      <c r="JA138" s="473"/>
      <c r="JB138" s="473"/>
      <c r="JC138" s="473"/>
      <c r="JD138" s="473"/>
      <c r="JE138" s="473"/>
      <c r="JF138" s="473"/>
      <c r="JG138" s="473"/>
      <c r="JH138" s="473"/>
      <c r="JI138" s="473"/>
      <c r="JJ138" s="473"/>
      <c r="JK138" s="473"/>
      <c r="JL138" s="473"/>
      <c r="JM138" s="473"/>
      <c r="JN138" s="473"/>
      <c r="JO138" s="473"/>
      <c r="JP138" s="473"/>
      <c r="JQ138" s="473"/>
      <c r="JR138" s="473"/>
      <c r="JS138" s="473"/>
      <c r="JT138" s="473"/>
      <c r="JU138" s="473"/>
      <c r="JV138" s="473"/>
      <c r="JW138" s="473"/>
      <c r="JX138" s="473"/>
      <c r="JY138" s="473"/>
      <c r="JZ138" s="473"/>
      <c r="KA138" s="473"/>
      <c r="KB138" s="473"/>
      <c r="KC138" s="473"/>
      <c r="KD138" s="473"/>
      <c r="KE138" s="473"/>
      <c r="KF138" s="473"/>
      <c r="KG138" s="473"/>
      <c r="KH138" s="473"/>
      <c r="KI138" s="473"/>
      <c r="KJ138" s="473"/>
      <c r="KK138" s="473"/>
      <c r="KL138" s="473"/>
      <c r="KM138" s="473"/>
      <c r="KN138" s="473"/>
      <c r="KO138" s="473"/>
      <c r="KP138" s="473"/>
      <c r="KQ138" s="473"/>
      <c r="KR138" s="473"/>
      <c r="KS138" s="473"/>
      <c r="KT138" s="473"/>
      <c r="KU138" s="473"/>
      <c r="KV138" s="473"/>
      <c r="KW138" s="473"/>
      <c r="KX138" s="473"/>
      <c r="KY138" s="473"/>
      <c r="KZ138" s="473"/>
      <c r="LA138" s="473"/>
      <c r="LB138" s="473"/>
      <c r="LC138" s="473"/>
      <c r="LD138" s="473"/>
      <c r="LE138" s="473"/>
      <c r="LF138" s="473"/>
      <c r="LG138" s="473"/>
      <c r="LH138" s="473"/>
      <c r="LI138" s="473"/>
      <c r="LJ138" s="473"/>
      <c r="LK138" s="473"/>
      <c r="LL138" s="473"/>
      <c r="LM138" s="473"/>
      <c r="LN138" s="473"/>
      <c r="LO138" s="473"/>
      <c r="LP138" s="473"/>
      <c r="LQ138" s="473"/>
      <c r="LR138" s="473"/>
      <c r="LS138" s="473"/>
      <c r="LT138" s="473"/>
      <c r="LU138" s="473"/>
      <c r="LV138" s="473"/>
      <c r="LW138" s="473"/>
      <c r="LX138" s="473"/>
      <c r="LY138" s="473"/>
      <c r="LZ138" s="473"/>
      <c r="MA138" s="473"/>
      <c r="MB138" s="473"/>
      <c r="MC138" s="473"/>
      <c r="MD138" s="473"/>
      <c r="ME138" s="473"/>
      <c r="MF138" s="473"/>
      <c r="MG138" s="473"/>
      <c r="MH138" s="473"/>
      <c r="MI138" s="473"/>
      <c r="MJ138" s="473"/>
      <c r="MK138" s="473"/>
      <c r="ML138" s="473"/>
      <c r="MM138" s="473"/>
      <c r="MN138" s="473"/>
      <c r="MO138" s="473"/>
      <c r="MP138" s="473"/>
      <c r="MQ138" s="473"/>
      <c r="MR138" s="473"/>
      <c r="MS138" s="473"/>
      <c r="MT138" s="473"/>
      <c r="MU138" s="473"/>
      <c r="MV138" s="473"/>
      <c r="MW138" s="473"/>
      <c r="MX138" s="473"/>
      <c r="MY138" s="473"/>
      <c r="MZ138" s="473"/>
      <c r="NA138" s="473"/>
      <c r="NB138" s="473"/>
      <c r="NC138" s="473"/>
      <c r="ND138" s="473"/>
      <c r="NE138" s="473"/>
      <c r="NF138" s="473"/>
      <c r="NG138" s="473"/>
      <c r="NH138" s="473"/>
      <c r="NI138" s="473"/>
      <c r="NJ138" s="473"/>
      <c r="NK138" s="473"/>
      <c r="NL138" s="473"/>
      <c r="NM138" s="473"/>
      <c r="NN138" s="473"/>
      <c r="NO138" s="473"/>
      <c r="NP138" s="473"/>
      <c r="NQ138" s="473"/>
      <c r="NR138" s="473"/>
      <c r="NS138" s="473"/>
      <c r="NT138" s="473"/>
      <c r="NU138" s="473"/>
      <c r="NV138" s="473"/>
      <c r="NW138" s="473"/>
      <c r="NX138" s="473"/>
      <c r="NY138" s="473"/>
      <c r="NZ138" s="473"/>
      <c r="OA138" s="473"/>
      <c r="OB138" s="473"/>
      <c r="OC138" s="473"/>
      <c r="OD138" s="473"/>
      <c r="OE138" s="473"/>
      <c r="OF138" s="473"/>
      <c r="OG138" s="473"/>
      <c r="OH138" s="473"/>
      <c r="OI138" s="473"/>
      <c r="OJ138" s="473"/>
      <c r="OK138" s="473"/>
      <c r="OL138" s="473"/>
      <c r="OM138" s="473"/>
      <c r="ON138" s="473"/>
      <c r="OO138" s="473"/>
      <c r="OP138" s="473"/>
      <c r="OQ138" s="473"/>
      <c r="OR138" s="473"/>
      <c r="OS138" s="473"/>
      <c r="OT138" s="473"/>
      <c r="OU138" s="473"/>
      <c r="OV138" s="473"/>
      <c r="OW138" s="473"/>
      <c r="OX138" s="473"/>
      <c r="OY138" s="473"/>
      <c r="OZ138" s="473"/>
      <c r="PA138" s="473"/>
      <c r="PB138" s="473"/>
      <c r="PC138" s="473"/>
      <c r="PD138" s="473"/>
      <c r="PE138" s="473"/>
      <c r="PF138" s="473"/>
      <c r="PG138" s="473"/>
      <c r="PH138" s="473"/>
      <c r="PI138" s="473"/>
      <c r="PJ138" s="473"/>
      <c r="PK138" s="473"/>
      <c r="PL138" s="473"/>
      <c r="PM138" s="473"/>
      <c r="PN138" s="473"/>
      <c r="PO138" s="473"/>
      <c r="PP138" s="473"/>
      <c r="PQ138" s="473"/>
      <c r="PR138" s="473"/>
      <c r="PS138" s="473"/>
      <c r="PT138" s="473"/>
      <c r="PU138" s="473"/>
      <c r="PV138" s="473"/>
      <c r="PW138" s="473"/>
      <c r="PX138" s="473"/>
      <c r="PY138" s="473"/>
      <c r="PZ138" s="473"/>
      <c r="QA138" s="473"/>
      <c r="QB138" s="473"/>
      <c r="QC138" s="473"/>
      <c r="QD138" s="473"/>
      <c r="QE138" s="473"/>
      <c r="QF138" s="473"/>
      <c r="QG138" s="473"/>
    </row>
    <row r="139" spans="1:449">
      <c r="A139" s="473"/>
      <c r="B139" s="559"/>
      <c r="C139" s="560"/>
      <c r="D139" s="560"/>
      <c r="E139" s="560"/>
      <c r="F139" s="560"/>
      <c r="G139" s="560"/>
      <c r="H139" s="560"/>
      <c r="I139" s="560"/>
      <c r="J139" s="560"/>
      <c r="K139" s="560"/>
      <c r="L139" s="560"/>
      <c r="M139" s="560"/>
      <c r="N139" s="560"/>
      <c r="O139" s="560"/>
      <c r="P139" s="560"/>
      <c r="Q139" s="560"/>
      <c r="R139" s="560"/>
      <c r="S139" s="560"/>
      <c r="T139" s="560"/>
      <c r="U139" s="560"/>
      <c r="V139" s="560"/>
      <c r="W139" s="560"/>
      <c r="X139" s="560"/>
      <c r="Y139" s="560"/>
      <c r="Z139" s="560"/>
      <c r="AA139" s="560"/>
      <c r="AB139" s="560"/>
      <c r="AC139" s="560"/>
      <c r="AD139" s="560"/>
      <c r="AE139" s="560"/>
      <c r="AF139" s="560"/>
      <c r="AG139" s="560"/>
      <c r="AH139" s="560"/>
      <c r="AI139" s="560"/>
      <c r="AJ139" s="560"/>
      <c r="AK139" s="560"/>
      <c r="AL139" s="560"/>
      <c r="AM139" s="623"/>
      <c r="AN139" s="560"/>
      <c r="AO139" s="560"/>
      <c r="AP139" s="560"/>
      <c r="AQ139" s="560"/>
      <c r="AR139" s="561"/>
      <c r="AS139" s="558"/>
      <c r="AT139" s="504" t="str">
        <f t="shared" ref="AT139:AU170" si="26">IF($AZ139=0,"NA",($AN139-$AP139)/$AZ139)</f>
        <v>NA</v>
      </c>
      <c r="AU139" s="504" t="str">
        <f t="shared" si="26"/>
        <v>NA</v>
      </c>
      <c r="AV139" s="504">
        <f t="shared" si="22"/>
        <v>0</v>
      </c>
      <c r="AW139" s="504">
        <f t="shared" si="23"/>
        <v>0</v>
      </c>
      <c r="AX139" s="504">
        <f t="shared" si="24"/>
        <v>0</v>
      </c>
      <c r="AY139" s="504">
        <f t="shared" si="25"/>
        <v>0</v>
      </c>
      <c r="AZ139" s="695">
        <f t="shared" si="21"/>
        <v>0</v>
      </c>
      <c r="BA139" s="504">
        <f t="shared" ref="BA139:BA202" si="27">IF($AZ139=0,0,AV139/$AZ139)</f>
        <v>0</v>
      </c>
      <c r="BB139" s="504">
        <f t="shared" ref="BB139:BB202" si="28">IF($AZ139=0,0,AW139/$AZ139)</f>
        <v>0</v>
      </c>
      <c r="BC139" s="504">
        <f t="shared" ref="BC139:BC202" si="29">IF($AZ139=0,0,AX139/$AZ139)</f>
        <v>0</v>
      </c>
      <c r="BD139" s="504">
        <f t="shared" ref="BD139:BD202" si="30">IF($AZ139=0,0,AY139/$AZ139)</f>
        <v>0</v>
      </c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  <c r="FG139" s="473"/>
      <c r="FH139" s="473"/>
      <c r="FI139" s="473"/>
      <c r="FJ139" s="473"/>
      <c r="FK139" s="473"/>
      <c r="FL139" s="473"/>
      <c r="FM139" s="473"/>
      <c r="FN139" s="473"/>
      <c r="FO139" s="473"/>
      <c r="FP139" s="473"/>
      <c r="FQ139" s="473"/>
      <c r="FR139" s="473"/>
      <c r="FS139" s="473"/>
      <c r="FT139" s="473"/>
      <c r="FU139" s="473"/>
      <c r="FV139" s="473"/>
      <c r="FW139" s="473"/>
      <c r="FX139" s="473"/>
      <c r="FY139" s="473"/>
      <c r="FZ139" s="473"/>
      <c r="GA139" s="473"/>
      <c r="GB139" s="473"/>
      <c r="GC139" s="473"/>
      <c r="GD139" s="473"/>
      <c r="GE139" s="473"/>
      <c r="GF139" s="473"/>
      <c r="GG139" s="473"/>
      <c r="GH139" s="473"/>
      <c r="GI139" s="473"/>
      <c r="GJ139" s="473"/>
      <c r="GK139" s="473"/>
      <c r="GL139" s="473"/>
      <c r="GM139" s="473"/>
      <c r="GN139" s="473"/>
      <c r="GO139" s="473"/>
      <c r="GP139" s="473"/>
      <c r="GQ139" s="473"/>
      <c r="GR139" s="473"/>
      <c r="GS139" s="473"/>
      <c r="GT139" s="473"/>
      <c r="GU139" s="473"/>
      <c r="GV139" s="473"/>
      <c r="GW139" s="473"/>
      <c r="GX139" s="473"/>
      <c r="GY139" s="473"/>
      <c r="GZ139" s="473"/>
      <c r="HA139" s="473"/>
      <c r="HB139" s="473"/>
      <c r="HC139" s="473"/>
      <c r="HD139" s="473"/>
      <c r="HE139" s="473"/>
      <c r="HF139" s="473"/>
      <c r="HG139" s="473"/>
      <c r="HH139" s="473"/>
      <c r="HI139" s="473"/>
      <c r="HJ139" s="473"/>
      <c r="HK139" s="473"/>
      <c r="HL139" s="473"/>
      <c r="HM139" s="473"/>
      <c r="HN139" s="473"/>
      <c r="HO139" s="473"/>
      <c r="HP139" s="473"/>
      <c r="HQ139" s="473"/>
      <c r="HR139" s="473"/>
      <c r="HS139" s="473"/>
      <c r="HT139" s="473"/>
      <c r="HU139" s="473"/>
      <c r="HV139" s="473"/>
      <c r="HW139" s="473"/>
      <c r="HX139" s="473"/>
      <c r="HY139" s="473"/>
      <c r="HZ139" s="473"/>
      <c r="IA139" s="473"/>
      <c r="IB139" s="473"/>
      <c r="IC139" s="473"/>
      <c r="ID139" s="473"/>
      <c r="IE139" s="473"/>
      <c r="IF139" s="473"/>
      <c r="IG139" s="473"/>
      <c r="IH139" s="473"/>
      <c r="II139" s="473"/>
      <c r="IJ139" s="473"/>
      <c r="IK139" s="473"/>
      <c r="IL139" s="473"/>
      <c r="IM139" s="473"/>
      <c r="IN139" s="473"/>
      <c r="IO139" s="473"/>
      <c r="IP139" s="473"/>
      <c r="IQ139" s="473"/>
      <c r="IR139" s="473"/>
      <c r="IS139" s="473"/>
      <c r="IT139" s="473"/>
      <c r="IU139" s="473"/>
      <c r="IV139" s="473"/>
      <c r="IW139" s="473"/>
      <c r="IX139" s="473"/>
      <c r="IY139" s="473"/>
      <c r="IZ139" s="473"/>
      <c r="JA139" s="473"/>
      <c r="JB139" s="473"/>
      <c r="JC139" s="473"/>
      <c r="JD139" s="473"/>
      <c r="JE139" s="473"/>
      <c r="JF139" s="473"/>
      <c r="JG139" s="473"/>
      <c r="JH139" s="473"/>
      <c r="JI139" s="473"/>
      <c r="JJ139" s="473"/>
      <c r="JK139" s="473"/>
      <c r="JL139" s="473"/>
      <c r="JM139" s="473"/>
      <c r="JN139" s="473"/>
      <c r="JO139" s="473"/>
      <c r="JP139" s="473"/>
      <c r="JQ139" s="473"/>
      <c r="JR139" s="473"/>
      <c r="JS139" s="473"/>
      <c r="JT139" s="473"/>
      <c r="JU139" s="473"/>
      <c r="JV139" s="473"/>
      <c r="JW139" s="473"/>
      <c r="JX139" s="473"/>
      <c r="JY139" s="473"/>
      <c r="JZ139" s="473"/>
      <c r="KA139" s="473"/>
      <c r="KB139" s="473"/>
      <c r="KC139" s="473"/>
      <c r="KD139" s="473"/>
      <c r="KE139" s="473"/>
      <c r="KF139" s="473"/>
      <c r="KG139" s="473"/>
      <c r="KH139" s="473"/>
      <c r="KI139" s="473"/>
      <c r="KJ139" s="473"/>
      <c r="KK139" s="473"/>
      <c r="KL139" s="473"/>
      <c r="KM139" s="473"/>
      <c r="KN139" s="473"/>
      <c r="KO139" s="473"/>
      <c r="KP139" s="473"/>
      <c r="KQ139" s="473"/>
      <c r="KR139" s="473"/>
      <c r="KS139" s="473"/>
      <c r="KT139" s="473"/>
      <c r="KU139" s="473"/>
      <c r="KV139" s="473"/>
      <c r="KW139" s="473"/>
      <c r="KX139" s="473"/>
      <c r="KY139" s="473"/>
      <c r="KZ139" s="473"/>
      <c r="LA139" s="473"/>
      <c r="LB139" s="473"/>
      <c r="LC139" s="473"/>
      <c r="LD139" s="473"/>
      <c r="LE139" s="473"/>
      <c r="LF139" s="473"/>
      <c r="LG139" s="473"/>
      <c r="LH139" s="473"/>
      <c r="LI139" s="473"/>
      <c r="LJ139" s="473"/>
      <c r="LK139" s="473"/>
      <c r="LL139" s="473"/>
      <c r="LM139" s="473"/>
      <c r="LN139" s="473"/>
      <c r="LO139" s="473"/>
      <c r="LP139" s="473"/>
      <c r="LQ139" s="473"/>
      <c r="LR139" s="473"/>
      <c r="LS139" s="473"/>
      <c r="LT139" s="473"/>
      <c r="LU139" s="473"/>
      <c r="LV139" s="473"/>
      <c r="LW139" s="473"/>
      <c r="LX139" s="473"/>
      <c r="LY139" s="473"/>
      <c r="LZ139" s="473"/>
      <c r="MA139" s="473"/>
      <c r="MB139" s="473"/>
      <c r="MC139" s="473"/>
      <c r="MD139" s="473"/>
      <c r="ME139" s="473"/>
      <c r="MF139" s="473"/>
      <c r="MG139" s="473"/>
      <c r="MH139" s="473"/>
      <c r="MI139" s="473"/>
      <c r="MJ139" s="473"/>
      <c r="MK139" s="473"/>
      <c r="ML139" s="473"/>
      <c r="MM139" s="473"/>
      <c r="MN139" s="473"/>
      <c r="MO139" s="473"/>
      <c r="MP139" s="473"/>
      <c r="MQ139" s="473"/>
      <c r="MR139" s="473"/>
      <c r="MS139" s="473"/>
      <c r="MT139" s="473"/>
      <c r="MU139" s="473"/>
      <c r="MV139" s="473"/>
      <c r="MW139" s="473"/>
      <c r="MX139" s="473"/>
      <c r="MY139" s="473"/>
      <c r="MZ139" s="473"/>
      <c r="NA139" s="473"/>
      <c r="NB139" s="473"/>
      <c r="NC139" s="473"/>
      <c r="ND139" s="473"/>
      <c r="NE139" s="473"/>
      <c r="NF139" s="473"/>
      <c r="NG139" s="473"/>
      <c r="NH139" s="473"/>
      <c r="NI139" s="473"/>
      <c r="NJ139" s="473"/>
      <c r="NK139" s="473"/>
      <c r="NL139" s="473"/>
      <c r="NM139" s="473"/>
      <c r="NN139" s="473"/>
      <c r="NO139" s="473"/>
      <c r="NP139" s="473"/>
      <c r="NQ139" s="473"/>
      <c r="NR139" s="473"/>
      <c r="NS139" s="473"/>
      <c r="NT139" s="473"/>
      <c r="NU139" s="473"/>
      <c r="NV139" s="473"/>
      <c r="NW139" s="473"/>
      <c r="NX139" s="473"/>
      <c r="NY139" s="473"/>
      <c r="NZ139" s="473"/>
      <c r="OA139" s="473"/>
      <c r="OB139" s="473"/>
      <c r="OC139" s="473"/>
      <c r="OD139" s="473"/>
      <c r="OE139" s="473"/>
      <c r="OF139" s="473"/>
      <c r="OG139" s="473"/>
      <c r="OH139" s="473"/>
      <c r="OI139" s="473"/>
      <c r="OJ139" s="473"/>
      <c r="OK139" s="473"/>
      <c r="OL139" s="473"/>
      <c r="OM139" s="473"/>
      <c r="ON139" s="473"/>
      <c r="OO139" s="473"/>
      <c r="OP139" s="473"/>
      <c r="OQ139" s="473"/>
      <c r="OR139" s="473"/>
      <c r="OS139" s="473"/>
      <c r="OT139" s="473"/>
      <c r="OU139" s="473"/>
      <c r="OV139" s="473"/>
      <c r="OW139" s="473"/>
      <c r="OX139" s="473"/>
      <c r="OY139" s="473"/>
      <c r="OZ139" s="473"/>
      <c r="PA139" s="473"/>
      <c r="PB139" s="473"/>
      <c r="PC139" s="473"/>
      <c r="PD139" s="473"/>
      <c r="PE139" s="473"/>
      <c r="PF139" s="473"/>
      <c r="PG139" s="473"/>
      <c r="PH139" s="473"/>
      <c r="PI139" s="473"/>
      <c r="PJ139" s="473"/>
      <c r="PK139" s="473"/>
      <c r="PL139" s="473"/>
      <c r="PM139" s="473"/>
      <c r="PN139" s="473"/>
      <c r="PO139" s="473"/>
      <c r="PP139" s="473"/>
      <c r="PQ139" s="473"/>
      <c r="PR139" s="473"/>
      <c r="PS139" s="473"/>
      <c r="PT139" s="473"/>
      <c r="PU139" s="473"/>
      <c r="PV139" s="473"/>
      <c r="PW139" s="473"/>
      <c r="PX139" s="473"/>
      <c r="PY139" s="473"/>
      <c r="PZ139" s="473"/>
      <c r="QA139" s="473"/>
      <c r="QB139" s="473"/>
      <c r="QC139" s="473"/>
      <c r="QD139" s="473"/>
      <c r="QE139" s="473"/>
      <c r="QF139" s="473"/>
      <c r="QG139" s="473"/>
    </row>
    <row r="140" spans="1:449">
      <c r="A140" s="473"/>
      <c r="B140" s="555"/>
      <c r="C140" s="556"/>
      <c r="D140" s="556"/>
      <c r="E140" s="556"/>
      <c r="F140" s="556"/>
      <c r="G140" s="556"/>
      <c r="H140" s="556"/>
      <c r="I140" s="556"/>
      <c r="J140" s="556"/>
      <c r="K140" s="556"/>
      <c r="L140" s="556"/>
      <c r="M140" s="556"/>
      <c r="N140" s="556"/>
      <c r="O140" s="556"/>
      <c r="P140" s="556"/>
      <c r="Q140" s="556"/>
      <c r="R140" s="556"/>
      <c r="S140" s="556"/>
      <c r="T140" s="556"/>
      <c r="U140" s="556"/>
      <c r="V140" s="556"/>
      <c r="W140" s="556"/>
      <c r="X140" s="556"/>
      <c r="Y140" s="556"/>
      <c r="Z140" s="556"/>
      <c r="AA140" s="556"/>
      <c r="AB140" s="556"/>
      <c r="AC140" s="556"/>
      <c r="AD140" s="556"/>
      <c r="AE140" s="556"/>
      <c r="AF140" s="556"/>
      <c r="AG140" s="556"/>
      <c r="AH140" s="556"/>
      <c r="AI140" s="556"/>
      <c r="AJ140" s="556"/>
      <c r="AK140" s="556"/>
      <c r="AL140" s="556"/>
      <c r="AM140" s="624"/>
      <c r="AN140" s="556"/>
      <c r="AO140" s="556"/>
      <c r="AP140" s="556"/>
      <c r="AQ140" s="556"/>
      <c r="AR140" s="557"/>
      <c r="AS140" s="558"/>
      <c r="AT140" s="504" t="str">
        <f t="shared" si="26"/>
        <v>NA</v>
      </c>
      <c r="AU140" s="504" t="str">
        <f t="shared" si="26"/>
        <v>NA</v>
      </c>
      <c r="AV140" s="504">
        <f t="shared" si="22"/>
        <v>0</v>
      </c>
      <c r="AW140" s="504">
        <f t="shared" si="23"/>
        <v>0</v>
      </c>
      <c r="AX140" s="504">
        <f t="shared" si="24"/>
        <v>0</v>
      </c>
      <c r="AY140" s="504">
        <f t="shared" si="25"/>
        <v>0</v>
      </c>
      <c r="AZ140" s="695">
        <f t="shared" si="21"/>
        <v>0</v>
      </c>
      <c r="BA140" s="504">
        <f t="shared" si="27"/>
        <v>0</v>
      </c>
      <c r="BB140" s="504">
        <f t="shared" si="28"/>
        <v>0</v>
      </c>
      <c r="BC140" s="504">
        <f t="shared" si="29"/>
        <v>0</v>
      </c>
      <c r="BD140" s="504">
        <f t="shared" si="30"/>
        <v>0</v>
      </c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  <c r="FG140" s="473"/>
      <c r="FH140" s="473"/>
      <c r="FI140" s="473"/>
      <c r="FJ140" s="473"/>
      <c r="FK140" s="473"/>
      <c r="FL140" s="473"/>
      <c r="FM140" s="473"/>
      <c r="FN140" s="473"/>
      <c r="FO140" s="473"/>
      <c r="FP140" s="473"/>
      <c r="FQ140" s="473"/>
      <c r="FR140" s="473"/>
      <c r="FS140" s="473"/>
      <c r="FT140" s="473"/>
      <c r="FU140" s="473"/>
      <c r="FV140" s="473"/>
      <c r="FW140" s="473"/>
      <c r="FX140" s="473"/>
      <c r="FY140" s="473"/>
      <c r="FZ140" s="473"/>
      <c r="GA140" s="473"/>
      <c r="GB140" s="473"/>
      <c r="GC140" s="473"/>
      <c r="GD140" s="473"/>
      <c r="GE140" s="473"/>
      <c r="GF140" s="473"/>
      <c r="GG140" s="473"/>
      <c r="GH140" s="473"/>
      <c r="GI140" s="473"/>
      <c r="GJ140" s="473"/>
      <c r="GK140" s="473"/>
      <c r="GL140" s="473"/>
      <c r="GM140" s="473"/>
      <c r="GN140" s="473"/>
      <c r="GO140" s="473"/>
      <c r="GP140" s="473"/>
      <c r="GQ140" s="473"/>
      <c r="GR140" s="473"/>
      <c r="GS140" s="473"/>
      <c r="GT140" s="473"/>
      <c r="GU140" s="473"/>
      <c r="GV140" s="473"/>
      <c r="GW140" s="473"/>
      <c r="GX140" s="473"/>
      <c r="GY140" s="473"/>
      <c r="GZ140" s="473"/>
      <c r="HA140" s="473"/>
      <c r="HB140" s="473"/>
      <c r="HC140" s="473"/>
      <c r="HD140" s="473"/>
      <c r="HE140" s="473"/>
      <c r="HF140" s="473"/>
      <c r="HG140" s="473"/>
      <c r="HH140" s="473"/>
      <c r="HI140" s="473"/>
      <c r="HJ140" s="473"/>
      <c r="HK140" s="473"/>
      <c r="HL140" s="473"/>
      <c r="HM140" s="473"/>
      <c r="HN140" s="473"/>
      <c r="HO140" s="473"/>
      <c r="HP140" s="473"/>
      <c r="HQ140" s="473"/>
      <c r="HR140" s="473"/>
      <c r="HS140" s="473"/>
      <c r="HT140" s="473"/>
      <c r="HU140" s="473"/>
      <c r="HV140" s="473"/>
      <c r="HW140" s="473"/>
      <c r="HX140" s="473"/>
      <c r="HY140" s="473"/>
      <c r="HZ140" s="473"/>
      <c r="IA140" s="473"/>
      <c r="IB140" s="473"/>
      <c r="IC140" s="473"/>
      <c r="ID140" s="473"/>
      <c r="IE140" s="473"/>
      <c r="IF140" s="473"/>
      <c r="IG140" s="473"/>
      <c r="IH140" s="473"/>
      <c r="II140" s="473"/>
      <c r="IJ140" s="473"/>
      <c r="IK140" s="473"/>
      <c r="IL140" s="473"/>
      <c r="IM140" s="473"/>
      <c r="IN140" s="473"/>
      <c r="IO140" s="473"/>
      <c r="IP140" s="473"/>
      <c r="IQ140" s="473"/>
      <c r="IR140" s="473"/>
      <c r="IS140" s="473"/>
      <c r="IT140" s="473"/>
      <c r="IU140" s="473"/>
      <c r="IV140" s="473"/>
      <c r="IW140" s="473"/>
      <c r="IX140" s="473"/>
      <c r="IY140" s="473"/>
      <c r="IZ140" s="473"/>
      <c r="JA140" s="473"/>
      <c r="JB140" s="473"/>
      <c r="JC140" s="473"/>
      <c r="JD140" s="473"/>
      <c r="JE140" s="473"/>
      <c r="JF140" s="473"/>
      <c r="JG140" s="473"/>
      <c r="JH140" s="473"/>
      <c r="JI140" s="473"/>
      <c r="JJ140" s="473"/>
      <c r="JK140" s="473"/>
      <c r="JL140" s="473"/>
      <c r="JM140" s="473"/>
      <c r="JN140" s="473"/>
      <c r="JO140" s="473"/>
      <c r="JP140" s="473"/>
      <c r="JQ140" s="473"/>
      <c r="JR140" s="473"/>
      <c r="JS140" s="473"/>
      <c r="JT140" s="473"/>
      <c r="JU140" s="473"/>
      <c r="JV140" s="473"/>
      <c r="JW140" s="473"/>
      <c r="JX140" s="473"/>
      <c r="JY140" s="473"/>
      <c r="JZ140" s="473"/>
      <c r="KA140" s="473"/>
      <c r="KB140" s="473"/>
      <c r="KC140" s="473"/>
      <c r="KD140" s="473"/>
      <c r="KE140" s="473"/>
      <c r="KF140" s="473"/>
      <c r="KG140" s="473"/>
      <c r="KH140" s="473"/>
      <c r="KI140" s="473"/>
      <c r="KJ140" s="473"/>
      <c r="KK140" s="473"/>
      <c r="KL140" s="473"/>
      <c r="KM140" s="473"/>
      <c r="KN140" s="473"/>
      <c r="KO140" s="473"/>
      <c r="KP140" s="473"/>
      <c r="KQ140" s="473"/>
      <c r="KR140" s="473"/>
      <c r="KS140" s="473"/>
      <c r="KT140" s="473"/>
      <c r="KU140" s="473"/>
      <c r="KV140" s="473"/>
      <c r="KW140" s="473"/>
      <c r="KX140" s="473"/>
      <c r="KY140" s="473"/>
      <c r="KZ140" s="473"/>
      <c r="LA140" s="473"/>
      <c r="LB140" s="473"/>
      <c r="LC140" s="473"/>
      <c r="LD140" s="473"/>
      <c r="LE140" s="473"/>
      <c r="LF140" s="473"/>
      <c r="LG140" s="473"/>
      <c r="LH140" s="473"/>
      <c r="LI140" s="473"/>
      <c r="LJ140" s="473"/>
      <c r="LK140" s="473"/>
      <c r="LL140" s="473"/>
      <c r="LM140" s="473"/>
      <c r="LN140" s="473"/>
      <c r="LO140" s="473"/>
      <c r="LP140" s="473"/>
      <c r="LQ140" s="473"/>
      <c r="LR140" s="473"/>
      <c r="LS140" s="473"/>
      <c r="LT140" s="473"/>
      <c r="LU140" s="473"/>
      <c r="LV140" s="473"/>
      <c r="LW140" s="473"/>
      <c r="LX140" s="473"/>
      <c r="LY140" s="473"/>
      <c r="LZ140" s="473"/>
      <c r="MA140" s="473"/>
      <c r="MB140" s="473"/>
      <c r="MC140" s="473"/>
      <c r="MD140" s="473"/>
      <c r="ME140" s="473"/>
      <c r="MF140" s="473"/>
      <c r="MG140" s="473"/>
      <c r="MH140" s="473"/>
      <c r="MI140" s="473"/>
      <c r="MJ140" s="473"/>
      <c r="MK140" s="473"/>
      <c r="ML140" s="473"/>
      <c r="MM140" s="473"/>
      <c r="MN140" s="473"/>
      <c r="MO140" s="473"/>
      <c r="MP140" s="473"/>
      <c r="MQ140" s="473"/>
      <c r="MR140" s="473"/>
      <c r="MS140" s="473"/>
      <c r="MT140" s="473"/>
      <c r="MU140" s="473"/>
      <c r="MV140" s="473"/>
      <c r="MW140" s="473"/>
      <c r="MX140" s="473"/>
      <c r="MY140" s="473"/>
      <c r="MZ140" s="473"/>
      <c r="NA140" s="473"/>
      <c r="NB140" s="473"/>
      <c r="NC140" s="473"/>
      <c r="ND140" s="473"/>
      <c r="NE140" s="473"/>
      <c r="NF140" s="473"/>
      <c r="NG140" s="473"/>
      <c r="NH140" s="473"/>
      <c r="NI140" s="473"/>
      <c r="NJ140" s="473"/>
      <c r="NK140" s="473"/>
      <c r="NL140" s="473"/>
      <c r="NM140" s="473"/>
      <c r="NN140" s="473"/>
      <c r="NO140" s="473"/>
      <c r="NP140" s="473"/>
      <c r="NQ140" s="473"/>
      <c r="NR140" s="473"/>
      <c r="NS140" s="473"/>
      <c r="NT140" s="473"/>
      <c r="NU140" s="473"/>
      <c r="NV140" s="473"/>
      <c r="NW140" s="473"/>
      <c r="NX140" s="473"/>
      <c r="NY140" s="473"/>
      <c r="NZ140" s="473"/>
      <c r="OA140" s="473"/>
      <c r="OB140" s="473"/>
      <c r="OC140" s="473"/>
      <c r="OD140" s="473"/>
      <c r="OE140" s="473"/>
      <c r="OF140" s="473"/>
      <c r="OG140" s="473"/>
      <c r="OH140" s="473"/>
      <c r="OI140" s="473"/>
      <c r="OJ140" s="473"/>
      <c r="OK140" s="473"/>
      <c r="OL140" s="473"/>
      <c r="OM140" s="473"/>
      <c r="ON140" s="473"/>
      <c r="OO140" s="473"/>
      <c r="OP140" s="473"/>
      <c r="OQ140" s="473"/>
      <c r="OR140" s="473"/>
      <c r="OS140" s="473"/>
      <c r="OT140" s="473"/>
      <c r="OU140" s="473"/>
      <c r="OV140" s="473"/>
      <c r="OW140" s="473"/>
      <c r="OX140" s="473"/>
      <c r="OY140" s="473"/>
      <c r="OZ140" s="473"/>
      <c r="PA140" s="473"/>
      <c r="PB140" s="473"/>
      <c r="PC140" s="473"/>
      <c r="PD140" s="473"/>
      <c r="PE140" s="473"/>
      <c r="PF140" s="473"/>
      <c r="PG140" s="473"/>
      <c r="PH140" s="473"/>
      <c r="PI140" s="473"/>
      <c r="PJ140" s="473"/>
      <c r="PK140" s="473"/>
      <c r="PL140" s="473"/>
      <c r="PM140" s="473"/>
      <c r="PN140" s="473"/>
      <c r="PO140" s="473"/>
      <c r="PP140" s="473"/>
      <c r="PQ140" s="473"/>
      <c r="PR140" s="473"/>
      <c r="PS140" s="473"/>
      <c r="PT140" s="473"/>
      <c r="PU140" s="473"/>
      <c r="PV140" s="473"/>
      <c r="PW140" s="473"/>
      <c r="PX140" s="473"/>
      <c r="PY140" s="473"/>
      <c r="PZ140" s="473"/>
      <c r="QA140" s="473"/>
      <c r="QB140" s="473"/>
      <c r="QC140" s="473"/>
      <c r="QD140" s="473"/>
      <c r="QE140" s="473"/>
      <c r="QF140" s="473"/>
      <c r="QG140" s="473"/>
    </row>
    <row r="141" spans="1:449">
      <c r="A141" s="473"/>
      <c r="B141" s="559"/>
      <c r="C141" s="560"/>
      <c r="D141" s="560"/>
      <c r="E141" s="560"/>
      <c r="F141" s="560"/>
      <c r="G141" s="560"/>
      <c r="H141" s="560"/>
      <c r="I141" s="560"/>
      <c r="J141" s="560"/>
      <c r="K141" s="560"/>
      <c r="L141" s="560"/>
      <c r="M141" s="560"/>
      <c r="N141" s="560"/>
      <c r="O141" s="560"/>
      <c r="P141" s="560"/>
      <c r="Q141" s="560"/>
      <c r="R141" s="560"/>
      <c r="S141" s="560"/>
      <c r="T141" s="560"/>
      <c r="U141" s="560"/>
      <c r="V141" s="560"/>
      <c r="W141" s="560"/>
      <c r="X141" s="560"/>
      <c r="Y141" s="560"/>
      <c r="Z141" s="560"/>
      <c r="AA141" s="560"/>
      <c r="AB141" s="560"/>
      <c r="AC141" s="560"/>
      <c r="AD141" s="560"/>
      <c r="AE141" s="560"/>
      <c r="AF141" s="560"/>
      <c r="AG141" s="560"/>
      <c r="AH141" s="560"/>
      <c r="AI141" s="560"/>
      <c r="AJ141" s="560"/>
      <c r="AK141" s="560"/>
      <c r="AL141" s="560"/>
      <c r="AM141" s="623"/>
      <c r="AN141" s="560"/>
      <c r="AO141" s="560"/>
      <c r="AP141" s="560"/>
      <c r="AQ141" s="560"/>
      <c r="AR141" s="561"/>
      <c r="AS141" s="558"/>
      <c r="AT141" s="504" t="str">
        <f t="shared" si="26"/>
        <v>NA</v>
      </c>
      <c r="AU141" s="504" t="str">
        <f t="shared" si="26"/>
        <v>NA</v>
      </c>
      <c r="AV141" s="504">
        <f t="shared" si="22"/>
        <v>0</v>
      </c>
      <c r="AW141" s="504">
        <f t="shared" si="23"/>
        <v>0</v>
      </c>
      <c r="AX141" s="504">
        <f t="shared" si="24"/>
        <v>0</v>
      </c>
      <c r="AY141" s="504">
        <f t="shared" si="25"/>
        <v>0</v>
      </c>
      <c r="AZ141" s="695">
        <f t="shared" si="21"/>
        <v>0</v>
      </c>
      <c r="BA141" s="504">
        <f t="shared" si="27"/>
        <v>0</v>
      </c>
      <c r="BB141" s="504">
        <f t="shared" si="28"/>
        <v>0</v>
      </c>
      <c r="BC141" s="504">
        <f t="shared" si="29"/>
        <v>0</v>
      </c>
      <c r="BD141" s="504">
        <f t="shared" si="30"/>
        <v>0</v>
      </c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  <c r="FG141" s="473"/>
      <c r="FH141" s="473"/>
      <c r="FI141" s="473"/>
      <c r="FJ141" s="473"/>
      <c r="FK141" s="473"/>
      <c r="FL141" s="473"/>
      <c r="FM141" s="473"/>
      <c r="FN141" s="473"/>
      <c r="FO141" s="473"/>
      <c r="FP141" s="473"/>
      <c r="FQ141" s="473"/>
      <c r="FR141" s="473"/>
      <c r="FS141" s="473"/>
      <c r="FT141" s="473"/>
      <c r="FU141" s="473"/>
      <c r="FV141" s="473"/>
      <c r="FW141" s="473"/>
      <c r="FX141" s="473"/>
      <c r="FY141" s="473"/>
      <c r="FZ141" s="473"/>
      <c r="GA141" s="473"/>
      <c r="GB141" s="473"/>
      <c r="GC141" s="473"/>
      <c r="GD141" s="473"/>
      <c r="GE141" s="473"/>
      <c r="GF141" s="473"/>
      <c r="GG141" s="473"/>
      <c r="GH141" s="473"/>
      <c r="GI141" s="473"/>
      <c r="GJ141" s="473"/>
      <c r="GK141" s="473"/>
      <c r="GL141" s="473"/>
      <c r="GM141" s="473"/>
      <c r="GN141" s="473"/>
      <c r="GO141" s="473"/>
      <c r="GP141" s="473"/>
      <c r="GQ141" s="473"/>
      <c r="GR141" s="473"/>
      <c r="GS141" s="473"/>
      <c r="GT141" s="473"/>
      <c r="GU141" s="473"/>
      <c r="GV141" s="473"/>
      <c r="GW141" s="473"/>
      <c r="GX141" s="473"/>
      <c r="GY141" s="473"/>
      <c r="GZ141" s="473"/>
      <c r="HA141" s="473"/>
      <c r="HB141" s="473"/>
      <c r="HC141" s="473"/>
      <c r="HD141" s="473"/>
      <c r="HE141" s="473"/>
      <c r="HF141" s="473"/>
      <c r="HG141" s="473"/>
      <c r="HH141" s="473"/>
      <c r="HI141" s="473"/>
      <c r="HJ141" s="473"/>
      <c r="HK141" s="473"/>
      <c r="HL141" s="473"/>
      <c r="HM141" s="473"/>
      <c r="HN141" s="473"/>
      <c r="HO141" s="473"/>
      <c r="HP141" s="473"/>
      <c r="HQ141" s="473"/>
      <c r="HR141" s="473"/>
      <c r="HS141" s="473"/>
      <c r="HT141" s="473"/>
      <c r="HU141" s="473"/>
      <c r="HV141" s="473"/>
      <c r="HW141" s="473"/>
      <c r="HX141" s="473"/>
      <c r="HY141" s="473"/>
      <c r="HZ141" s="473"/>
      <c r="IA141" s="473"/>
      <c r="IB141" s="473"/>
      <c r="IC141" s="473"/>
      <c r="ID141" s="473"/>
      <c r="IE141" s="473"/>
      <c r="IF141" s="473"/>
      <c r="IG141" s="473"/>
      <c r="IH141" s="473"/>
      <c r="II141" s="473"/>
      <c r="IJ141" s="473"/>
      <c r="IK141" s="473"/>
      <c r="IL141" s="473"/>
      <c r="IM141" s="473"/>
      <c r="IN141" s="473"/>
      <c r="IO141" s="473"/>
      <c r="IP141" s="473"/>
      <c r="IQ141" s="473"/>
      <c r="IR141" s="473"/>
      <c r="IS141" s="473"/>
      <c r="IT141" s="473"/>
      <c r="IU141" s="473"/>
      <c r="IV141" s="473"/>
      <c r="IW141" s="473"/>
      <c r="IX141" s="473"/>
      <c r="IY141" s="473"/>
      <c r="IZ141" s="473"/>
      <c r="JA141" s="473"/>
      <c r="JB141" s="473"/>
      <c r="JC141" s="473"/>
      <c r="JD141" s="473"/>
      <c r="JE141" s="473"/>
      <c r="JF141" s="473"/>
      <c r="JG141" s="473"/>
      <c r="JH141" s="473"/>
      <c r="JI141" s="473"/>
      <c r="JJ141" s="473"/>
      <c r="JK141" s="473"/>
      <c r="JL141" s="473"/>
      <c r="JM141" s="473"/>
      <c r="JN141" s="473"/>
      <c r="JO141" s="473"/>
      <c r="JP141" s="473"/>
      <c r="JQ141" s="473"/>
      <c r="JR141" s="473"/>
      <c r="JS141" s="473"/>
      <c r="JT141" s="473"/>
      <c r="JU141" s="473"/>
      <c r="JV141" s="473"/>
      <c r="JW141" s="473"/>
      <c r="JX141" s="473"/>
      <c r="JY141" s="473"/>
      <c r="JZ141" s="473"/>
      <c r="KA141" s="473"/>
      <c r="KB141" s="473"/>
      <c r="KC141" s="473"/>
      <c r="KD141" s="473"/>
      <c r="KE141" s="473"/>
      <c r="KF141" s="473"/>
      <c r="KG141" s="473"/>
      <c r="KH141" s="473"/>
      <c r="KI141" s="473"/>
      <c r="KJ141" s="473"/>
      <c r="KK141" s="473"/>
      <c r="KL141" s="473"/>
      <c r="KM141" s="473"/>
      <c r="KN141" s="473"/>
      <c r="KO141" s="473"/>
      <c r="KP141" s="473"/>
      <c r="KQ141" s="473"/>
      <c r="KR141" s="473"/>
      <c r="KS141" s="473"/>
      <c r="KT141" s="473"/>
      <c r="KU141" s="473"/>
      <c r="KV141" s="473"/>
      <c r="KW141" s="473"/>
      <c r="KX141" s="473"/>
      <c r="KY141" s="473"/>
      <c r="KZ141" s="473"/>
      <c r="LA141" s="473"/>
      <c r="LB141" s="473"/>
      <c r="LC141" s="473"/>
      <c r="LD141" s="473"/>
      <c r="LE141" s="473"/>
      <c r="LF141" s="473"/>
      <c r="LG141" s="473"/>
      <c r="LH141" s="473"/>
      <c r="LI141" s="473"/>
      <c r="LJ141" s="473"/>
      <c r="LK141" s="473"/>
      <c r="LL141" s="473"/>
      <c r="LM141" s="473"/>
      <c r="LN141" s="473"/>
      <c r="LO141" s="473"/>
      <c r="LP141" s="473"/>
      <c r="LQ141" s="473"/>
      <c r="LR141" s="473"/>
      <c r="LS141" s="473"/>
      <c r="LT141" s="473"/>
      <c r="LU141" s="473"/>
      <c r="LV141" s="473"/>
      <c r="LW141" s="473"/>
      <c r="LX141" s="473"/>
      <c r="LY141" s="473"/>
      <c r="LZ141" s="473"/>
      <c r="MA141" s="473"/>
      <c r="MB141" s="473"/>
      <c r="MC141" s="473"/>
      <c r="MD141" s="473"/>
      <c r="ME141" s="473"/>
      <c r="MF141" s="473"/>
      <c r="MG141" s="473"/>
      <c r="MH141" s="473"/>
      <c r="MI141" s="473"/>
      <c r="MJ141" s="473"/>
      <c r="MK141" s="473"/>
      <c r="ML141" s="473"/>
      <c r="MM141" s="473"/>
      <c r="MN141" s="473"/>
      <c r="MO141" s="473"/>
      <c r="MP141" s="473"/>
      <c r="MQ141" s="473"/>
      <c r="MR141" s="473"/>
      <c r="MS141" s="473"/>
      <c r="MT141" s="473"/>
      <c r="MU141" s="473"/>
      <c r="MV141" s="473"/>
      <c r="MW141" s="473"/>
      <c r="MX141" s="473"/>
      <c r="MY141" s="473"/>
      <c r="MZ141" s="473"/>
      <c r="NA141" s="473"/>
      <c r="NB141" s="473"/>
      <c r="NC141" s="473"/>
      <c r="ND141" s="473"/>
      <c r="NE141" s="473"/>
      <c r="NF141" s="473"/>
      <c r="NG141" s="473"/>
      <c r="NH141" s="473"/>
      <c r="NI141" s="473"/>
      <c r="NJ141" s="473"/>
      <c r="NK141" s="473"/>
      <c r="NL141" s="473"/>
      <c r="NM141" s="473"/>
      <c r="NN141" s="473"/>
      <c r="NO141" s="473"/>
      <c r="NP141" s="473"/>
      <c r="NQ141" s="473"/>
      <c r="NR141" s="473"/>
      <c r="NS141" s="473"/>
      <c r="NT141" s="473"/>
      <c r="NU141" s="473"/>
      <c r="NV141" s="473"/>
      <c r="NW141" s="473"/>
      <c r="NX141" s="473"/>
      <c r="NY141" s="473"/>
      <c r="NZ141" s="473"/>
      <c r="OA141" s="473"/>
      <c r="OB141" s="473"/>
      <c r="OC141" s="473"/>
      <c r="OD141" s="473"/>
      <c r="OE141" s="473"/>
      <c r="OF141" s="473"/>
      <c r="OG141" s="473"/>
      <c r="OH141" s="473"/>
      <c r="OI141" s="473"/>
      <c r="OJ141" s="473"/>
      <c r="OK141" s="473"/>
      <c r="OL141" s="473"/>
      <c r="OM141" s="473"/>
      <c r="ON141" s="473"/>
      <c r="OO141" s="473"/>
      <c r="OP141" s="473"/>
      <c r="OQ141" s="473"/>
      <c r="OR141" s="473"/>
      <c r="OS141" s="473"/>
      <c r="OT141" s="473"/>
      <c r="OU141" s="473"/>
      <c r="OV141" s="473"/>
      <c r="OW141" s="473"/>
      <c r="OX141" s="473"/>
      <c r="OY141" s="473"/>
      <c r="OZ141" s="473"/>
      <c r="PA141" s="473"/>
      <c r="PB141" s="473"/>
      <c r="PC141" s="473"/>
      <c r="PD141" s="473"/>
      <c r="PE141" s="473"/>
      <c r="PF141" s="473"/>
      <c r="PG141" s="473"/>
      <c r="PH141" s="473"/>
      <c r="PI141" s="473"/>
      <c r="PJ141" s="473"/>
      <c r="PK141" s="473"/>
      <c r="PL141" s="473"/>
      <c r="PM141" s="473"/>
      <c r="PN141" s="473"/>
      <c r="PO141" s="473"/>
      <c r="PP141" s="473"/>
      <c r="PQ141" s="473"/>
      <c r="PR141" s="473"/>
      <c r="PS141" s="473"/>
      <c r="PT141" s="473"/>
      <c r="PU141" s="473"/>
      <c r="PV141" s="473"/>
      <c r="PW141" s="473"/>
      <c r="PX141" s="473"/>
      <c r="PY141" s="473"/>
      <c r="PZ141" s="473"/>
      <c r="QA141" s="473"/>
      <c r="QB141" s="473"/>
      <c r="QC141" s="473"/>
      <c r="QD141" s="473"/>
      <c r="QE141" s="473"/>
      <c r="QF141" s="473"/>
      <c r="QG141" s="473"/>
    </row>
    <row r="142" spans="1:449">
      <c r="A142" s="473"/>
      <c r="B142" s="555"/>
      <c r="C142" s="556"/>
      <c r="D142" s="556"/>
      <c r="E142" s="556"/>
      <c r="F142" s="556"/>
      <c r="G142" s="556"/>
      <c r="H142" s="556"/>
      <c r="I142" s="556"/>
      <c r="J142" s="556"/>
      <c r="K142" s="556"/>
      <c r="L142" s="556"/>
      <c r="M142" s="556"/>
      <c r="N142" s="556"/>
      <c r="O142" s="556"/>
      <c r="P142" s="556"/>
      <c r="Q142" s="556"/>
      <c r="R142" s="556"/>
      <c r="S142" s="556"/>
      <c r="T142" s="556"/>
      <c r="U142" s="556"/>
      <c r="V142" s="556"/>
      <c r="W142" s="556"/>
      <c r="X142" s="556"/>
      <c r="Y142" s="556"/>
      <c r="Z142" s="556"/>
      <c r="AA142" s="556"/>
      <c r="AB142" s="556"/>
      <c r="AC142" s="556"/>
      <c r="AD142" s="556"/>
      <c r="AE142" s="556"/>
      <c r="AF142" s="556"/>
      <c r="AG142" s="556"/>
      <c r="AH142" s="556"/>
      <c r="AI142" s="556"/>
      <c r="AJ142" s="556"/>
      <c r="AK142" s="556"/>
      <c r="AL142" s="556"/>
      <c r="AM142" s="624"/>
      <c r="AN142" s="556"/>
      <c r="AO142" s="556"/>
      <c r="AP142" s="556"/>
      <c r="AQ142" s="556"/>
      <c r="AR142" s="557"/>
      <c r="AS142" s="558"/>
      <c r="AT142" s="504" t="str">
        <f t="shared" si="26"/>
        <v>NA</v>
      </c>
      <c r="AU142" s="504" t="str">
        <f t="shared" si="26"/>
        <v>NA</v>
      </c>
      <c r="AV142" s="504">
        <f t="shared" si="22"/>
        <v>0</v>
      </c>
      <c r="AW142" s="504">
        <f t="shared" si="23"/>
        <v>0</v>
      </c>
      <c r="AX142" s="504">
        <f t="shared" si="24"/>
        <v>0</v>
      </c>
      <c r="AY142" s="504">
        <f t="shared" si="25"/>
        <v>0</v>
      </c>
      <c r="AZ142" s="695">
        <f t="shared" si="21"/>
        <v>0</v>
      </c>
      <c r="BA142" s="504">
        <f t="shared" si="27"/>
        <v>0</v>
      </c>
      <c r="BB142" s="504">
        <f t="shared" si="28"/>
        <v>0</v>
      </c>
      <c r="BC142" s="504">
        <f t="shared" si="29"/>
        <v>0</v>
      </c>
      <c r="BD142" s="504">
        <f t="shared" si="30"/>
        <v>0</v>
      </c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  <c r="FG142" s="473"/>
      <c r="FH142" s="473"/>
      <c r="FI142" s="473"/>
      <c r="FJ142" s="473"/>
      <c r="FK142" s="473"/>
      <c r="FL142" s="473"/>
      <c r="FM142" s="473"/>
      <c r="FN142" s="473"/>
      <c r="FO142" s="473"/>
      <c r="FP142" s="473"/>
      <c r="FQ142" s="473"/>
      <c r="FR142" s="473"/>
      <c r="FS142" s="473"/>
      <c r="FT142" s="473"/>
      <c r="FU142" s="473"/>
      <c r="FV142" s="473"/>
      <c r="FW142" s="473"/>
      <c r="FX142" s="473"/>
      <c r="FY142" s="473"/>
      <c r="FZ142" s="473"/>
      <c r="GA142" s="473"/>
      <c r="GB142" s="473"/>
      <c r="GC142" s="473"/>
      <c r="GD142" s="473"/>
      <c r="GE142" s="473"/>
      <c r="GF142" s="473"/>
      <c r="GG142" s="473"/>
      <c r="GH142" s="473"/>
      <c r="GI142" s="473"/>
      <c r="GJ142" s="473"/>
      <c r="GK142" s="473"/>
      <c r="GL142" s="473"/>
      <c r="GM142" s="473"/>
      <c r="GN142" s="473"/>
      <c r="GO142" s="473"/>
      <c r="GP142" s="473"/>
      <c r="GQ142" s="473"/>
      <c r="GR142" s="473"/>
      <c r="GS142" s="473"/>
      <c r="GT142" s="473"/>
      <c r="GU142" s="473"/>
      <c r="GV142" s="473"/>
      <c r="GW142" s="473"/>
      <c r="GX142" s="473"/>
      <c r="GY142" s="473"/>
      <c r="GZ142" s="473"/>
      <c r="HA142" s="473"/>
      <c r="HB142" s="473"/>
      <c r="HC142" s="473"/>
      <c r="HD142" s="473"/>
      <c r="HE142" s="473"/>
      <c r="HF142" s="473"/>
      <c r="HG142" s="473"/>
      <c r="HH142" s="473"/>
      <c r="HI142" s="473"/>
      <c r="HJ142" s="473"/>
      <c r="HK142" s="473"/>
      <c r="HL142" s="473"/>
      <c r="HM142" s="473"/>
      <c r="HN142" s="473"/>
      <c r="HO142" s="473"/>
      <c r="HP142" s="473"/>
      <c r="HQ142" s="473"/>
      <c r="HR142" s="473"/>
      <c r="HS142" s="473"/>
      <c r="HT142" s="473"/>
      <c r="HU142" s="473"/>
      <c r="HV142" s="473"/>
      <c r="HW142" s="473"/>
      <c r="HX142" s="473"/>
      <c r="HY142" s="473"/>
      <c r="HZ142" s="473"/>
      <c r="IA142" s="473"/>
      <c r="IB142" s="473"/>
      <c r="IC142" s="473"/>
      <c r="ID142" s="473"/>
      <c r="IE142" s="473"/>
      <c r="IF142" s="473"/>
      <c r="IG142" s="473"/>
      <c r="IH142" s="473"/>
      <c r="II142" s="473"/>
      <c r="IJ142" s="473"/>
      <c r="IK142" s="473"/>
      <c r="IL142" s="473"/>
      <c r="IM142" s="473"/>
      <c r="IN142" s="473"/>
      <c r="IO142" s="473"/>
      <c r="IP142" s="473"/>
      <c r="IQ142" s="473"/>
      <c r="IR142" s="473"/>
      <c r="IS142" s="473"/>
      <c r="IT142" s="473"/>
      <c r="IU142" s="473"/>
      <c r="IV142" s="473"/>
      <c r="IW142" s="473"/>
      <c r="IX142" s="473"/>
      <c r="IY142" s="473"/>
      <c r="IZ142" s="473"/>
      <c r="JA142" s="473"/>
      <c r="JB142" s="473"/>
      <c r="JC142" s="473"/>
      <c r="JD142" s="473"/>
      <c r="JE142" s="473"/>
      <c r="JF142" s="473"/>
      <c r="JG142" s="473"/>
      <c r="JH142" s="473"/>
      <c r="JI142" s="473"/>
      <c r="JJ142" s="473"/>
      <c r="JK142" s="473"/>
      <c r="JL142" s="473"/>
      <c r="JM142" s="473"/>
      <c r="JN142" s="473"/>
      <c r="JO142" s="473"/>
      <c r="JP142" s="473"/>
      <c r="JQ142" s="473"/>
      <c r="JR142" s="473"/>
      <c r="JS142" s="473"/>
      <c r="JT142" s="473"/>
      <c r="JU142" s="473"/>
      <c r="JV142" s="473"/>
      <c r="JW142" s="473"/>
      <c r="JX142" s="473"/>
      <c r="JY142" s="473"/>
      <c r="JZ142" s="473"/>
      <c r="KA142" s="473"/>
      <c r="KB142" s="473"/>
      <c r="KC142" s="473"/>
      <c r="KD142" s="473"/>
      <c r="KE142" s="473"/>
      <c r="KF142" s="473"/>
      <c r="KG142" s="473"/>
      <c r="KH142" s="473"/>
      <c r="KI142" s="473"/>
      <c r="KJ142" s="473"/>
      <c r="KK142" s="473"/>
      <c r="KL142" s="473"/>
      <c r="KM142" s="473"/>
      <c r="KN142" s="473"/>
      <c r="KO142" s="473"/>
      <c r="KP142" s="473"/>
      <c r="KQ142" s="473"/>
      <c r="KR142" s="473"/>
      <c r="KS142" s="473"/>
      <c r="KT142" s="473"/>
      <c r="KU142" s="473"/>
      <c r="KV142" s="473"/>
      <c r="KW142" s="473"/>
      <c r="KX142" s="473"/>
      <c r="KY142" s="473"/>
      <c r="KZ142" s="473"/>
      <c r="LA142" s="473"/>
      <c r="LB142" s="473"/>
      <c r="LC142" s="473"/>
      <c r="LD142" s="473"/>
      <c r="LE142" s="473"/>
      <c r="LF142" s="473"/>
      <c r="LG142" s="473"/>
      <c r="LH142" s="473"/>
      <c r="LI142" s="473"/>
      <c r="LJ142" s="473"/>
      <c r="LK142" s="473"/>
      <c r="LL142" s="473"/>
      <c r="LM142" s="473"/>
      <c r="LN142" s="473"/>
      <c r="LO142" s="473"/>
      <c r="LP142" s="473"/>
      <c r="LQ142" s="473"/>
      <c r="LR142" s="473"/>
      <c r="LS142" s="473"/>
      <c r="LT142" s="473"/>
      <c r="LU142" s="473"/>
      <c r="LV142" s="473"/>
      <c r="LW142" s="473"/>
      <c r="LX142" s="473"/>
      <c r="LY142" s="473"/>
      <c r="LZ142" s="473"/>
      <c r="MA142" s="473"/>
      <c r="MB142" s="473"/>
      <c r="MC142" s="473"/>
      <c r="MD142" s="473"/>
      <c r="ME142" s="473"/>
      <c r="MF142" s="473"/>
      <c r="MG142" s="473"/>
      <c r="MH142" s="473"/>
      <c r="MI142" s="473"/>
      <c r="MJ142" s="473"/>
      <c r="MK142" s="473"/>
      <c r="ML142" s="473"/>
      <c r="MM142" s="473"/>
      <c r="MN142" s="473"/>
      <c r="MO142" s="473"/>
      <c r="MP142" s="473"/>
      <c r="MQ142" s="473"/>
      <c r="MR142" s="473"/>
      <c r="MS142" s="473"/>
      <c r="MT142" s="473"/>
      <c r="MU142" s="473"/>
      <c r="MV142" s="473"/>
      <c r="MW142" s="473"/>
      <c r="MX142" s="473"/>
      <c r="MY142" s="473"/>
      <c r="MZ142" s="473"/>
      <c r="NA142" s="473"/>
      <c r="NB142" s="473"/>
      <c r="NC142" s="473"/>
      <c r="ND142" s="473"/>
      <c r="NE142" s="473"/>
      <c r="NF142" s="473"/>
      <c r="NG142" s="473"/>
      <c r="NH142" s="473"/>
      <c r="NI142" s="473"/>
      <c r="NJ142" s="473"/>
      <c r="NK142" s="473"/>
      <c r="NL142" s="473"/>
      <c r="NM142" s="473"/>
      <c r="NN142" s="473"/>
      <c r="NO142" s="473"/>
      <c r="NP142" s="473"/>
      <c r="NQ142" s="473"/>
      <c r="NR142" s="473"/>
      <c r="NS142" s="473"/>
      <c r="NT142" s="473"/>
      <c r="NU142" s="473"/>
      <c r="NV142" s="473"/>
      <c r="NW142" s="473"/>
      <c r="NX142" s="473"/>
      <c r="NY142" s="473"/>
      <c r="NZ142" s="473"/>
      <c r="OA142" s="473"/>
      <c r="OB142" s="473"/>
      <c r="OC142" s="473"/>
      <c r="OD142" s="473"/>
      <c r="OE142" s="473"/>
      <c r="OF142" s="473"/>
      <c r="OG142" s="473"/>
      <c r="OH142" s="473"/>
      <c r="OI142" s="473"/>
      <c r="OJ142" s="473"/>
      <c r="OK142" s="473"/>
      <c r="OL142" s="473"/>
      <c r="OM142" s="473"/>
      <c r="ON142" s="473"/>
      <c r="OO142" s="473"/>
      <c r="OP142" s="473"/>
      <c r="OQ142" s="473"/>
      <c r="OR142" s="473"/>
      <c r="OS142" s="473"/>
      <c r="OT142" s="473"/>
      <c r="OU142" s="473"/>
      <c r="OV142" s="473"/>
      <c r="OW142" s="473"/>
      <c r="OX142" s="473"/>
      <c r="OY142" s="473"/>
      <c r="OZ142" s="473"/>
      <c r="PA142" s="473"/>
      <c r="PB142" s="473"/>
      <c r="PC142" s="473"/>
      <c r="PD142" s="473"/>
      <c r="PE142" s="473"/>
      <c r="PF142" s="473"/>
      <c r="PG142" s="473"/>
      <c r="PH142" s="473"/>
      <c r="PI142" s="473"/>
      <c r="PJ142" s="473"/>
      <c r="PK142" s="473"/>
      <c r="PL142" s="473"/>
      <c r="PM142" s="473"/>
      <c r="PN142" s="473"/>
      <c r="PO142" s="473"/>
      <c r="PP142" s="473"/>
      <c r="PQ142" s="473"/>
      <c r="PR142" s="473"/>
      <c r="PS142" s="473"/>
      <c r="PT142" s="473"/>
      <c r="PU142" s="473"/>
      <c r="PV142" s="473"/>
      <c r="PW142" s="473"/>
      <c r="PX142" s="473"/>
      <c r="PY142" s="473"/>
      <c r="PZ142" s="473"/>
      <c r="QA142" s="473"/>
      <c r="QB142" s="473"/>
      <c r="QC142" s="473"/>
      <c r="QD142" s="473"/>
      <c r="QE142" s="473"/>
      <c r="QF142" s="473"/>
      <c r="QG142" s="473"/>
    </row>
    <row r="143" spans="1:449">
      <c r="A143" s="473"/>
      <c r="B143" s="559"/>
      <c r="C143" s="560"/>
      <c r="D143" s="560"/>
      <c r="E143" s="560"/>
      <c r="F143" s="560"/>
      <c r="G143" s="560"/>
      <c r="H143" s="560"/>
      <c r="I143" s="560"/>
      <c r="J143" s="560"/>
      <c r="K143" s="560"/>
      <c r="L143" s="560"/>
      <c r="M143" s="560"/>
      <c r="N143" s="560"/>
      <c r="O143" s="560"/>
      <c r="P143" s="560"/>
      <c r="Q143" s="560"/>
      <c r="R143" s="560"/>
      <c r="S143" s="560"/>
      <c r="T143" s="560"/>
      <c r="U143" s="560"/>
      <c r="V143" s="560"/>
      <c r="W143" s="560"/>
      <c r="X143" s="560"/>
      <c r="Y143" s="560"/>
      <c r="Z143" s="560"/>
      <c r="AA143" s="560"/>
      <c r="AB143" s="560"/>
      <c r="AC143" s="560"/>
      <c r="AD143" s="560"/>
      <c r="AE143" s="560"/>
      <c r="AF143" s="560"/>
      <c r="AG143" s="560"/>
      <c r="AH143" s="560"/>
      <c r="AI143" s="560"/>
      <c r="AJ143" s="560"/>
      <c r="AK143" s="560"/>
      <c r="AL143" s="560"/>
      <c r="AM143" s="623"/>
      <c r="AN143" s="560"/>
      <c r="AO143" s="560"/>
      <c r="AP143" s="560"/>
      <c r="AQ143" s="560"/>
      <c r="AR143" s="561"/>
      <c r="AS143" s="558"/>
      <c r="AT143" s="504" t="str">
        <f t="shared" si="26"/>
        <v>NA</v>
      </c>
      <c r="AU143" s="504" t="str">
        <f t="shared" si="26"/>
        <v>NA</v>
      </c>
      <c r="AV143" s="504">
        <f t="shared" si="22"/>
        <v>0</v>
      </c>
      <c r="AW143" s="504">
        <f t="shared" si="23"/>
        <v>0</v>
      </c>
      <c r="AX143" s="504">
        <f t="shared" si="24"/>
        <v>0</v>
      </c>
      <c r="AY143" s="504">
        <f t="shared" si="25"/>
        <v>0</v>
      </c>
      <c r="AZ143" s="695">
        <f t="shared" si="21"/>
        <v>0</v>
      </c>
      <c r="BA143" s="504">
        <f t="shared" si="27"/>
        <v>0</v>
      </c>
      <c r="BB143" s="504">
        <f t="shared" si="28"/>
        <v>0</v>
      </c>
      <c r="BC143" s="504">
        <f t="shared" si="29"/>
        <v>0</v>
      </c>
      <c r="BD143" s="504">
        <f t="shared" si="30"/>
        <v>0</v>
      </c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  <c r="FG143" s="473"/>
      <c r="FH143" s="473"/>
      <c r="FI143" s="473"/>
      <c r="FJ143" s="473"/>
      <c r="FK143" s="473"/>
      <c r="FL143" s="473"/>
      <c r="FM143" s="473"/>
      <c r="FN143" s="473"/>
      <c r="FO143" s="473"/>
      <c r="FP143" s="473"/>
      <c r="FQ143" s="473"/>
      <c r="FR143" s="473"/>
      <c r="FS143" s="473"/>
      <c r="FT143" s="473"/>
      <c r="FU143" s="473"/>
      <c r="FV143" s="473"/>
      <c r="FW143" s="473"/>
      <c r="FX143" s="473"/>
      <c r="FY143" s="473"/>
      <c r="FZ143" s="473"/>
      <c r="GA143" s="473"/>
      <c r="GB143" s="473"/>
      <c r="GC143" s="473"/>
      <c r="GD143" s="473"/>
      <c r="GE143" s="473"/>
      <c r="GF143" s="473"/>
      <c r="GG143" s="473"/>
      <c r="GH143" s="473"/>
      <c r="GI143" s="473"/>
      <c r="GJ143" s="473"/>
      <c r="GK143" s="473"/>
      <c r="GL143" s="473"/>
      <c r="GM143" s="473"/>
      <c r="GN143" s="473"/>
      <c r="GO143" s="473"/>
      <c r="GP143" s="473"/>
      <c r="GQ143" s="473"/>
      <c r="GR143" s="473"/>
      <c r="GS143" s="473"/>
      <c r="GT143" s="473"/>
      <c r="GU143" s="473"/>
      <c r="GV143" s="473"/>
      <c r="GW143" s="473"/>
      <c r="GX143" s="473"/>
      <c r="GY143" s="473"/>
      <c r="GZ143" s="473"/>
      <c r="HA143" s="473"/>
      <c r="HB143" s="473"/>
      <c r="HC143" s="473"/>
      <c r="HD143" s="473"/>
      <c r="HE143" s="473"/>
      <c r="HF143" s="473"/>
      <c r="HG143" s="473"/>
      <c r="HH143" s="473"/>
      <c r="HI143" s="473"/>
      <c r="HJ143" s="473"/>
      <c r="HK143" s="473"/>
      <c r="HL143" s="473"/>
      <c r="HM143" s="473"/>
      <c r="HN143" s="473"/>
      <c r="HO143" s="473"/>
      <c r="HP143" s="473"/>
      <c r="HQ143" s="473"/>
      <c r="HR143" s="473"/>
      <c r="HS143" s="473"/>
      <c r="HT143" s="473"/>
      <c r="HU143" s="473"/>
      <c r="HV143" s="473"/>
      <c r="HW143" s="473"/>
      <c r="HX143" s="473"/>
      <c r="HY143" s="473"/>
      <c r="HZ143" s="473"/>
      <c r="IA143" s="473"/>
      <c r="IB143" s="473"/>
      <c r="IC143" s="473"/>
      <c r="ID143" s="473"/>
      <c r="IE143" s="473"/>
      <c r="IF143" s="473"/>
      <c r="IG143" s="473"/>
      <c r="IH143" s="473"/>
      <c r="II143" s="473"/>
      <c r="IJ143" s="473"/>
      <c r="IK143" s="473"/>
      <c r="IL143" s="473"/>
      <c r="IM143" s="473"/>
      <c r="IN143" s="473"/>
      <c r="IO143" s="473"/>
      <c r="IP143" s="473"/>
      <c r="IQ143" s="473"/>
      <c r="IR143" s="473"/>
      <c r="IS143" s="473"/>
      <c r="IT143" s="473"/>
      <c r="IU143" s="473"/>
      <c r="IV143" s="473"/>
      <c r="IW143" s="473"/>
      <c r="IX143" s="473"/>
      <c r="IY143" s="473"/>
      <c r="IZ143" s="473"/>
      <c r="JA143" s="473"/>
      <c r="JB143" s="473"/>
      <c r="JC143" s="473"/>
      <c r="JD143" s="473"/>
      <c r="JE143" s="473"/>
      <c r="JF143" s="473"/>
      <c r="JG143" s="473"/>
      <c r="JH143" s="473"/>
      <c r="JI143" s="473"/>
      <c r="JJ143" s="473"/>
      <c r="JK143" s="473"/>
      <c r="JL143" s="473"/>
      <c r="JM143" s="473"/>
      <c r="JN143" s="473"/>
      <c r="JO143" s="473"/>
      <c r="JP143" s="473"/>
      <c r="JQ143" s="473"/>
      <c r="JR143" s="473"/>
      <c r="JS143" s="473"/>
      <c r="JT143" s="473"/>
      <c r="JU143" s="473"/>
      <c r="JV143" s="473"/>
      <c r="JW143" s="473"/>
      <c r="JX143" s="473"/>
      <c r="JY143" s="473"/>
      <c r="JZ143" s="473"/>
      <c r="KA143" s="473"/>
      <c r="KB143" s="473"/>
      <c r="KC143" s="473"/>
      <c r="KD143" s="473"/>
      <c r="KE143" s="473"/>
      <c r="KF143" s="473"/>
      <c r="KG143" s="473"/>
      <c r="KH143" s="473"/>
      <c r="KI143" s="473"/>
      <c r="KJ143" s="473"/>
      <c r="KK143" s="473"/>
      <c r="KL143" s="473"/>
      <c r="KM143" s="473"/>
      <c r="KN143" s="473"/>
      <c r="KO143" s="473"/>
      <c r="KP143" s="473"/>
      <c r="KQ143" s="473"/>
      <c r="KR143" s="473"/>
      <c r="KS143" s="473"/>
      <c r="KT143" s="473"/>
      <c r="KU143" s="473"/>
      <c r="KV143" s="473"/>
      <c r="KW143" s="473"/>
      <c r="KX143" s="473"/>
      <c r="KY143" s="473"/>
      <c r="KZ143" s="473"/>
      <c r="LA143" s="473"/>
      <c r="LB143" s="473"/>
      <c r="LC143" s="473"/>
      <c r="LD143" s="473"/>
      <c r="LE143" s="473"/>
      <c r="LF143" s="473"/>
      <c r="LG143" s="473"/>
      <c r="LH143" s="473"/>
      <c r="LI143" s="473"/>
      <c r="LJ143" s="473"/>
      <c r="LK143" s="473"/>
      <c r="LL143" s="473"/>
      <c r="LM143" s="473"/>
      <c r="LN143" s="473"/>
      <c r="LO143" s="473"/>
      <c r="LP143" s="473"/>
      <c r="LQ143" s="473"/>
      <c r="LR143" s="473"/>
      <c r="LS143" s="473"/>
      <c r="LT143" s="473"/>
      <c r="LU143" s="473"/>
      <c r="LV143" s="473"/>
      <c r="LW143" s="473"/>
      <c r="LX143" s="473"/>
      <c r="LY143" s="473"/>
      <c r="LZ143" s="473"/>
      <c r="MA143" s="473"/>
      <c r="MB143" s="473"/>
      <c r="MC143" s="473"/>
      <c r="MD143" s="473"/>
      <c r="ME143" s="473"/>
      <c r="MF143" s="473"/>
      <c r="MG143" s="473"/>
      <c r="MH143" s="473"/>
      <c r="MI143" s="473"/>
      <c r="MJ143" s="473"/>
      <c r="MK143" s="473"/>
      <c r="ML143" s="473"/>
      <c r="MM143" s="473"/>
      <c r="MN143" s="473"/>
      <c r="MO143" s="473"/>
      <c r="MP143" s="473"/>
      <c r="MQ143" s="473"/>
      <c r="MR143" s="473"/>
      <c r="MS143" s="473"/>
      <c r="MT143" s="473"/>
      <c r="MU143" s="473"/>
      <c r="MV143" s="473"/>
      <c r="MW143" s="473"/>
      <c r="MX143" s="473"/>
      <c r="MY143" s="473"/>
      <c r="MZ143" s="473"/>
      <c r="NA143" s="473"/>
      <c r="NB143" s="473"/>
      <c r="NC143" s="473"/>
      <c r="ND143" s="473"/>
      <c r="NE143" s="473"/>
      <c r="NF143" s="473"/>
      <c r="NG143" s="473"/>
      <c r="NH143" s="473"/>
      <c r="NI143" s="473"/>
      <c r="NJ143" s="473"/>
      <c r="NK143" s="473"/>
      <c r="NL143" s="473"/>
      <c r="NM143" s="473"/>
      <c r="NN143" s="473"/>
      <c r="NO143" s="473"/>
      <c r="NP143" s="473"/>
      <c r="NQ143" s="473"/>
      <c r="NR143" s="473"/>
      <c r="NS143" s="473"/>
      <c r="NT143" s="473"/>
      <c r="NU143" s="473"/>
      <c r="NV143" s="473"/>
      <c r="NW143" s="473"/>
      <c r="NX143" s="473"/>
      <c r="NY143" s="473"/>
      <c r="NZ143" s="473"/>
      <c r="OA143" s="473"/>
      <c r="OB143" s="473"/>
      <c r="OC143" s="473"/>
      <c r="OD143" s="473"/>
      <c r="OE143" s="473"/>
      <c r="OF143" s="473"/>
      <c r="OG143" s="473"/>
      <c r="OH143" s="473"/>
      <c r="OI143" s="473"/>
      <c r="OJ143" s="473"/>
      <c r="OK143" s="473"/>
      <c r="OL143" s="473"/>
      <c r="OM143" s="473"/>
      <c r="ON143" s="473"/>
      <c r="OO143" s="473"/>
      <c r="OP143" s="473"/>
      <c r="OQ143" s="473"/>
      <c r="OR143" s="473"/>
      <c r="OS143" s="473"/>
      <c r="OT143" s="473"/>
      <c r="OU143" s="473"/>
      <c r="OV143" s="473"/>
      <c r="OW143" s="473"/>
      <c r="OX143" s="473"/>
      <c r="OY143" s="473"/>
      <c r="OZ143" s="473"/>
      <c r="PA143" s="473"/>
      <c r="PB143" s="473"/>
      <c r="PC143" s="473"/>
      <c r="PD143" s="473"/>
      <c r="PE143" s="473"/>
      <c r="PF143" s="473"/>
      <c r="PG143" s="473"/>
      <c r="PH143" s="473"/>
      <c r="PI143" s="473"/>
      <c r="PJ143" s="473"/>
      <c r="PK143" s="473"/>
      <c r="PL143" s="473"/>
      <c r="PM143" s="473"/>
      <c r="PN143" s="473"/>
      <c r="PO143" s="473"/>
      <c r="PP143" s="473"/>
      <c r="PQ143" s="473"/>
      <c r="PR143" s="473"/>
      <c r="PS143" s="473"/>
      <c r="PT143" s="473"/>
      <c r="PU143" s="473"/>
      <c r="PV143" s="473"/>
      <c r="PW143" s="473"/>
      <c r="PX143" s="473"/>
      <c r="PY143" s="473"/>
      <c r="PZ143" s="473"/>
      <c r="QA143" s="473"/>
      <c r="QB143" s="473"/>
      <c r="QC143" s="473"/>
      <c r="QD143" s="473"/>
      <c r="QE143" s="473"/>
      <c r="QF143" s="473"/>
      <c r="QG143" s="473"/>
    </row>
    <row r="144" spans="1:449">
      <c r="A144" s="473"/>
      <c r="B144" s="555"/>
      <c r="C144" s="556"/>
      <c r="D144" s="556"/>
      <c r="E144" s="556"/>
      <c r="F144" s="556"/>
      <c r="G144" s="556"/>
      <c r="H144" s="556"/>
      <c r="I144" s="556"/>
      <c r="J144" s="556"/>
      <c r="K144" s="556"/>
      <c r="L144" s="556"/>
      <c r="M144" s="556"/>
      <c r="N144" s="556"/>
      <c r="O144" s="556"/>
      <c r="P144" s="556"/>
      <c r="Q144" s="556"/>
      <c r="R144" s="556"/>
      <c r="S144" s="556"/>
      <c r="T144" s="556"/>
      <c r="U144" s="556"/>
      <c r="V144" s="556"/>
      <c r="W144" s="556"/>
      <c r="X144" s="556"/>
      <c r="Y144" s="556"/>
      <c r="Z144" s="556"/>
      <c r="AA144" s="556"/>
      <c r="AB144" s="556"/>
      <c r="AC144" s="556"/>
      <c r="AD144" s="556"/>
      <c r="AE144" s="556"/>
      <c r="AF144" s="556"/>
      <c r="AG144" s="556"/>
      <c r="AH144" s="556"/>
      <c r="AI144" s="556"/>
      <c r="AJ144" s="556"/>
      <c r="AK144" s="556"/>
      <c r="AL144" s="556"/>
      <c r="AM144" s="624"/>
      <c r="AN144" s="556"/>
      <c r="AO144" s="556"/>
      <c r="AP144" s="556"/>
      <c r="AQ144" s="556"/>
      <c r="AR144" s="557"/>
      <c r="AS144" s="558"/>
      <c r="AT144" s="504" t="str">
        <f t="shared" si="26"/>
        <v>NA</v>
      </c>
      <c r="AU144" s="504" t="str">
        <f t="shared" si="26"/>
        <v>NA</v>
      </c>
      <c r="AV144" s="504">
        <f t="shared" si="22"/>
        <v>0</v>
      </c>
      <c r="AW144" s="504">
        <f t="shared" si="23"/>
        <v>0</v>
      </c>
      <c r="AX144" s="504">
        <f t="shared" si="24"/>
        <v>0</v>
      </c>
      <c r="AY144" s="504">
        <f t="shared" si="25"/>
        <v>0</v>
      </c>
      <c r="AZ144" s="695">
        <f t="shared" si="21"/>
        <v>0</v>
      </c>
      <c r="BA144" s="504">
        <f t="shared" si="27"/>
        <v>0</v>
      </c>
      <c r="BB144" s="504">
        <f t="shared" si="28"/>
        <v>0</v>
      </c>
      <c r="BC144" s="504">
        <f t="shared" si="29"/>
        <v>0</v>
      </c>
      <c r="BD144" s="504">
        <f t="shared" si="30"/>
        <v>0</v>
      </c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  <c r="FG144" s="473"/>
      <c r="FH144" s="473"/>
      <c r="FI144" s="473"/>
      <c r="FJ144" s="473"/>
      <c r="FK144" s="473"/>
      <c r="FL144" s="473"/>
      <c r="FM144" s="473"/>
      <c r="FN144" s="473"/>
      <c r="FO144" s="473"/>
      <c r="FP144" s="473"/>
      <c r="FQ144" s="473"/>
      <c r="FR144" s="473"/>
      <c r="FS144" s="473"/>
      <c r="FT144" s="473"/>
      <c r="FU144" s="473"/>
      <c r="FV144" s="473"/>
      <c r="FW144" s="473"/>
      <c r="FX144" s="473"/>
      <c r="FY144" s="473"/>
      <c r="FZ144" s="473"/>
      <c r="GA144" s="473"/>
      <c r="GB144" s="473"/>
      <c r="GC144" s="473"/>
      <c r="GD144" s="473"/>
      <c r="GE144" s="473"/>
      <c r="GF144" s="473"/>
      <c r="GG144" s="473"/>
      <c r="GH144" s="473"/>
      <c r="GI144" s="473"/>
      <c r="GJ144" s="473"/>
      <c r="GK144" s="473"/>
      <c r="GL144" s="473"/>
      <c r="GM144" s="473"/>
      <c r="GN144" s="473"/>
      <c r="GO144" s="473"/>
      <c r="GP144" s="473"/>
      <c r="GQ144" s="473"/>
      <c r="GR144" s="473"/>
      <c r="GS144" s="473"/>
      <c r="GT144" s="473"/>
      <c r="GU144" s="473"/>
      <c r="GV144" s="473"/>
      <c r="GW144" s="473"/>
      <c r="GX144" s="473"/>
      <c r="GY144" s="473"/>
      <c r="GZ144" s="473"/>
      <c r="HA144" s="473"/>
      <c r="HB144" s="473"/>
      <c r="HC144" s="473"/>
      <c r="HD144" s="473"/>
      <c r="HE144" s="473"/>
      <c r="HF144" s="473"/>
      <c r="HG144" s="473"/>
      <c r="HH144" s="473"/>
      <c r="HI144" s="473"/>
      <c r="HJ144" s="473"/>
      <c r="HK144" s="473"/>
      <c r="HL144" s="473"/>
      <c r="HM144" s="473"/>
      <c r="HN144" s="473"/>
      <c r="HO144" s="473"/>
      <c r="HP144" s="473"/>
      <c r="HQ144" s="473"/>
      <c r="HR144" s="473"/>
      <c r="HS144" s="473"/>
      <c r="HT144" s="473"/>
      <c r="HU144" s="473"/>
      <c r="HV144" s="473"/>
      <c r="HW144" s="473"/>
      <c r="HX144" s="473"/>
      <c r="HY144" s="473"/>
      <c r="HZ144" s="473"/>
      <c r="IA144" s="473"/>
      <c r="IB144" s="473"/>
      <c r="IC144" s="473"/>
      <c r="ID144" s="473"/>
      <c r="IE144" s="473"/>
      <c r="IF144" s="473"/>
      <c r="IG144" s="473"/>
      <c r="IH144" s="473"/>
      <c r="II144" s="473"/>
      <c r="IJ144" s="473"/>
      <c r="IK144" s="473"/>
      <c r="IL144" s="473"/>
      <c r="IM144" s="473"/>
      <c r="IN144" s="473"/>
      <c r="IO144" s="473"/>
      <c r="IP144" s="473"/>
      <c r="IQ144" s="473"/>
      <c r="IR144" s="473"/>
      <c r="IS144" s="473"/>
      <c r="IT144" s="473"/>
      <c r="IU144" s="473"/>
      <c r="IV144" s="473"/>
      <c r="IW144" s="473"/>
      <c r="IX144" s="473"/>
      <c r="IY144" s="473"/>
      <c r="IZ144" s="473"/>
      <c r="JA144" s="473"/>
      <c r="JB144" s="473"/>
      <c r="JC144" s="473"/>
      <c r="JD144" s="473"/>
      <c r="JE144" s="473"/>
      <c r="JF144" s="473"/>
      <c r="JG144" s="473"/>
      <c r="JH144" s="473"/>
      <c r="JI144" s="473"/>
      <c r="JJ144" s="473"/>
      <c r="JK144" s="473"/>
      <c r="JL144" s="473"/>
      <c r="JM144" s="473"/>
      <c r="JN144" s="473"/>
      <c r="JO144" s="473"/>
      <c r="JP144" s="473"/>
      <c r="JQ144" s="473"/>
      <c r="JR144" s="473"/>
      <c r="JS144" s="473"/>
      <c r="JT144" s="473"/>
      <c r="JU144" s="473"/>
      <c r="JV144" s="473"/>
      <c r="JW144" s="473"/>
      <c r="JX144" s="473"/>
      <c r="JY144" s="473"/>
      <c r="JZ144" s="473"/>
      <c r="KA144" s="473"/>
      <c r="KB144" s="473"/>
      <c r="KC144" s="473"/>
      <c r="KD144" s="473"/>
      <c r="KE144" s="473"/>
      <c r="KF144" s="473"/>
      <c r="KG144" s="473"/>
      <c r="KH144" s="473"/>
      <c r="KI144" s="473"/>
      <c r="KJ144" s="473"/>
      <c r="KK144" s="473"/>
      <c r="KL144" s="473"/>
      <c r="KM144" s="473"/>
      <c r="KN144" s="473"/>
      <c r="KO144" s="473"/>
      <c r="KP144" s="473"/>
      <c r="KQ144" s="473"/>
      <c r="KR144" s="473"/>
      <c r="KS144" s="473"/>
      <c r="KT144" s="473"/>
      <c r="KU144" s="473"/>
      <c r="KV144" s="473"/>
      <c r="KW144" s="473"/>
      <c r="KX144" s="473"/>
      <c r="KY144" s="473"/>
      <c r="KZ144" s="473"/>
      <c r="LA144" s="473"/>
      <c r="LB144" s="473"/>
      <c r="LC144" s="473"/>
      <c r="LD144" s="473"/>
      <c r="LE144" s="473"/>
      <c r="LF144" s="473"/>
      <c r="LG144" s="473"/>
      <c r="LH144" s="473"/>
      <c r="LI144" s="473"/>
      <c r="LJ144" s="473"/>
      <c r="LK144" s="473"/>
      <c r="LL144" s="473"/>
      <c r="LM144" s="473"/>
      <c r="LN144" s="473"/>
      <c r="LO144" s="473"/>
      <c r="LP144" s="473"/>
      <c r="LQ144" s="473"/>
      <c r="LR144" s="473"/>
      <c r="LS144" s="473"/>
      <c r="LT144" s="473"/>
      <c r="LU144" s="473"/>
      <c r="LV144" s="473"/>
      <c r="LW144" s="473"/>
      <c r="LX144" s="473"/>
      <c r="LY144" s="473"/>
      <c r="LZ144" s="473"/>
      <c r="MA144" s="473"/>
      <c r="MB144" s="473"/>
      <c r="MC144" s="473"/>
      <c r="MD144" s="473"/>
      <c r="ME144" s="473"/>
      <c r="MF144" s="473"/>
      <c r="MG144" s="473"/>
      <c r="MH144" s="473"/>
      <c r="MI144" s="473"/>
      <c r="MJ144" s="473"/>
      <c r="MK144" s="473"/>
      <c r="ML144" s="473"/>
      <c r="MM144" s="473"/>
      <c r="MN144" s="473"/>
      <c r="MO144" s="473"/>
      <c r="MP144" s="473"/>
      <c r="MQ144" s="473"/>
      <c r="MR144" s="473"/>
      <c r="MS144" s="473"/>
      <c r="MT144" s="473"/>
      <c r="MU144" s="473"/>
      <c r="MV144" s="473"/>
      <c r="MW144" s="473"/>
      <c r="MX144" s="473"/>
      <c r="MY144" s="473"/>
      <c r="MZ144" s="473"/>
      <c r="NA144" s="473"/>
      <c r="NB144" s="473"/>
      <c r="NC144" s="473"/>
      <c r="ND144" s="473"/>
      <c r="NE144" s="473"/>
      <c r="NF144" s="473"/>
      <c r="NG144" s="473"/>
      <c r="NH144" s="473"/>
      <c r="NI144" s="473"/>
      <c r="NJ144" s="473"/>
      <c r="NK144" s="473"/>
      <c r="NL144" s="473"/>
      <c r="NM144" s="473"/>
      <c r="NN144" s="473"/>
      <c r="NO144" s="473"/>
      <c r="NP144" s="473"/>
      <c r="NQ144" s="473"/>
      <c r="NR144" s="473"/>
      <c r="NS144" s="473"/>
      <c r="NT144" s="473"/>
      <c r="NU144" s="473"/>
      <c r="NV144" s="473"/>
      <c r="NW144" s="473"/>
      <c r="NX144" s="473"/>
      <c r="NY144" s="473"/>
      <c r="NZ144" s="473"/>
      <c r="OA144" s="473"/>
      <c r="OB144" s="473"/>
      <c r="OC144" s="473"/>
      <c r="OD144" s="473"/>
      <c r="OE144" s="473"/>
      <c r="OF144" s="473"/>
      <c r="OG144" s="473"/>
      <c r="OH144" s="473"/>
      <c r="OI144" s="473"/>
      <c r="OJ144" s="473"/>
      <c r="OK144" s="473"/>
      <c r="OL144" s="473"/>
      <c r="OM144" s="473"/>
      <c r="ON144" s="473"/>
      <c r="OO144" s="473"/>
      <c r="OP144" s="473"/>
      <c r="OQ144" s="473"/>
      <c r="OR144" s="473"/>
      <c r="OS144" s="473"/>
      <c r="OT144" s="473"/>
      <c r="OU144" s="473"/>
      <c r="OV144" s="473"/>
      <c r="OW144" s="473"/>
      <c r="OX144" s="473"/>
      <c r="OY144" s="473"/>
      <c r="OZ144" s="473"/>
      <c r="PA144" s="473"/>
      <c r="PB144" s="473"/>
      <c r="PC144" s="473"/>
      <c r="PD144" s="473"/>
      <c r="PE144" s="473"/>
      <c r="PF144" s="473"/>
      <c r="PG144" s="473"/>
      <c r="PH144" s="473"/>
      <c r="PI144" s="473"/>
      <c r="PJ144" s="473"/>
      <c r="PK144" s="473"/>
      <c r="PL144" s="473"/>
      <c r="PM144" s="473"/>
      <c r="PN144" s="473"/>
      <c r="PO144" s="473"/>
      <c r="PP144" s="473"/>
      <c r="PQ144" s="473"/>
      <c r="PR144" s="473"/>
      <c r="PS144" s="473"/>
      <c r="PT144" s="473"/>
      <c r="PU144" s="473"/>
      <c r="PV144" s="473"/>
      <c r="PW144" s="473"/>
      <c r="PX144" s="473"/>
      <c r="PY144" s="473"/>
      <c r="PZ144" s="473"/>
      <c r="QA144" s="473"/>
      <c r="QB144" s="473"/>
      <c r="QC144" s="473"/>
      <c r="QD144" s="473"/>
      <c r="QE144" s="473"/>
      <c r="QF144" s="473"/>
      <c r="QG144" s="473"/>
    </row>
    <row r="145" spans="1:449">
      <c r="A145" s="473"/>
      <c r="B145" s="559"/>
      <c r="C145" s="560"/>
      <c r="D145" s="560"/>
      <c r="E145" s="560"/>
      <c r="F145" s="560"/>
      <c r="G145" s="560"/>
      <c r="H145" s="560"/>
      <c r="I145" s="560"/>
      <c r="J145" s="560"/>
      <c r="K145" s="560"/>
      <c r="L145" s="560"/>
      <c r="M145" s="560"/>
      <c r="N145" s="560"/>
      <c r="O145" s="560"/>
      <c r="P145" s="560"/>
      <c r="Q145" s="560"/>
      <c r="R145" s="560"/>
      <c r="S145" s="560"/>
      <c r="T145" s="560"/>
      <c r="U145" s="560"/>
      <c r="V145" s="560"/>
      <c r="W145" s="560"/>
      <c r="X145" s="560"/>
      <c r="Y145" s="560"/>
      <c r="Z145" s="560"/>
      <c r="AA145" s="560"/>
      <c r="AB145" s="560"/>
      <c r="AC145" s="560"/>
      <c r="AD145" s="560"/>
      <c r="AE145" s="560"/>
      <c r="AF145" s="560"/>
      <c r="AG145" s="560"/>
      <c r="AH145" s="560"/>
      <c r="AI145" s="560"/>
      <c r="AJ145" s="560"/>
      <c r="AK145" s="560"/>
      <c r="AL145" s="560"/>
      <c r="AM145" s="623"/>
      <c r="AN145" s="560"/>
      <c r="AO145" s="560"/>
      <c r="AP145" s="560"/>
      <c r="AQ145" s="560"/>
      <c r="AR145" s="561"/>
      <c r="AS145" s="558"/>
      <c r="AT145" s="504" t="str">
        <f t="shared" si="26"/>
        <v>NA</v>
      </c>
      <c r="AU145" s="504" t="str">
        <f t="shared" si="26"/>
        <v>NA</v>
      </c>
      <c r="AV145" s="504">
        <f t="shared" si="22"/>
        <v>0</v>
      </c>
      <c r="AW145" s="504">
        <f t="shared" si="23"/>
        <v>0</v>
      </c>
      <c r="AX145" s="504">
        <f t="shared" si="24"/>
        <v>0</v>
      </c>
      <c r="AY145" s="504">
        <f t="shared" si="25"/>
        <v>0</v>
      </c>
      <c r="AZ145" s="695">
        <f t="shared" ref="AZ145:AZ208" si="31">IFERROR(($T145*99976.1+$S145*3412.14)/($R145*99976.1+$P145*3412.14),0)</f>
        <v>0</v>
      </c>
      <c r="BA145" s="504">
        <f t="shared" si="27"/>
        <v>0</v>
      </c>
      <c r="BB145" s="504">
        <f t="shared" si="28"/>
        <v>0</v>
      </c>
      <c r="BC145" s="504">
        <f t="shared" si="29"/>
        <v>0</v>
      </c>
      <c r="BD145" s="504">
        <f t="shared" si="30"/>
        <v>0</v>
      </c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  <c r="FG145" s="473"/>
      <c r="FH145" s="473"/>
      <c r="FI145" s="473"/>
      <c r="FJ145" s="473"/>
      <c r="FK145" s="473"/>
      <c r="FL145" s="473"/>
      <c r="FM145" s="473"/>
      <c r="FN145" s="473"/>
      <c r="FO145" s="473"/>
      <c r="FP145" s="473"/>
      <c r="FQ145" s="473"/>
      <c r="FR145" s="473"/>
      <c r="FS145" s="473"/>
      <c r="FT145" s="473"/>
      <c r="FU145" s="473"/>
      <c r="FV145" s="473"/>
      <c r="FW145" s="473"/>
      <c r="FX145" s="473"/>
      <c r="FY145" s="473"/>
      <c r="FZ145" s="473"/>
      <c r="GA145" s="473"/>
      <c r="GB145" s="473"/>
      <c r="GC145" s="473"/>
      <c r="GD145" s="473"/>
      <c r="GE145" s="473"/>
      <c r="GF145" s="473"/>
      <c r="GG145" s="473"/>
      <c r="GH145" s="473"/>
      <c r="GI145" s="473"/>
      <c r="GJ145" s="473"/>
      <c r="GK145" s="473"/>
      <c r="GL145" s="473"/>
      <c r="GM145" s="473"/>
      <c r="GN145" s="473"/>
      <c r="GO145" s="473"/>
      <c r="GP145" s="473"/>
      <c r="GQ145" s="473"/>
      <c r="GR145" s="473"/>
      <c r="GS145" s="473"/>
      <c r="GT145" s="473"/>
      <c r="GU145" s="473"/>
      <c r="GV145" s="473"/>
      <c r="GW145" s="473"/>
      <c r="GX145" s="473"/>
      <c r="GY145" s="473"/>
      <c r="GZ145" s="473"/>
      <c r="HA145" s="473"/>
      <c r="HB145" s="473"/>
      <c r="HC145" s="473"/>
      <c r="HD145" s="473"/>
      <c r="HE145" s="473"/>
      <c r="HF145" s="473"/>
      <c r="HG145" s="473"/>
      <c r="HH145" s="473"/>
      <c r="HI145" s="473"/>
      <c r="HJ145" s="473"/>
      <c r="HK145" s="473"/>
      <c r="HL145" s="473"/>
      <c r="HM145" s="473"/>
      <c r="HN145" s="473"/>
      <c r="HO145" s="473"/>
      <c r="HP145" s="473"/>
      <c r="HQ145" s="473"/>
      <c r="HR145" s="473"/>
      <c r="HS145" s="473"/>
      <c r="HT145" s="473"/>
      <c r="HU145" s="473"/>
      <c r="HV145" s="473"/>
      <c r="HW145" s="473"/>
      <c r="HX145" s="473"/>
      <c r="HY145" s="473"/>
      <c r="HZ145" s="473"/>
      <c r="IA145" s="473"/>
      <c r="IB145" s="473"/>
      <c r="IC145" s="473"/>
      <c r="ID145" s="473"/>
      <c r="IE145" s="473"/>
      <c r="IF145" s="473"/>
      <c r="IG145" s="473"/>
      <c r="IH145" s="473"/>
      <c r="II145" s="473"/>
      <c r="IJ145" s="473"/>
      <c r="IK145" s="473"/>
      <c r="IL145" s="473"/>
      <c r="IM145" s="473"/>
      <c r="IN145" s="473"/>
      <c r="IO145" s="473"/>
      <c r="IP145" s="473"/>
      <c r="IQ145" s="473"/>
      <c r="IR145" s="473"/>
      <c r="IS145" s="473"/>
      <c r="IT145" s="473"/>
      <c r="IU145" s="473"/>
      <c r="IV145" s="473"/>
      <c r="IW145" s="473"/>
      <c r="IX145" s="473"/>
      <c r="IY145" s="473"/>
      <c r="IZ145" s="473"/>
      <c r="JA145" s="473"/>
      <c r="JB145" s="473"/>
      <c r="JC145" s="473"/>
      <c r="JD145" s="473"/>
      <c r="JE145" s="473"/>
      <c r="JF145" s="473"/>
      <c r="JG145" s="473"/>
      <c r="JH145" s="473"/>
      <c r="JI145" s="473"/>
      <c r="JJ145" s="473"/>
      <c r="JK145" s="473"/>
      <c r="JL145" s="473"/>
      <c r="JM145" s="473"/>
      <c r="JN145" s="473"/>
      <c r="JO145" s="473"/>
      <c r="JP145" s="473"/>
      <c r="JQ145" s="473"/>
      <c r="JR145" s="473"/>
      <c r="JS145" s="473"/>
      <c r="JT145" s="473"/>
      <c r="JU145" s="473"/>
      <c r="JV145" s="473"/>
      <c r="JW145" s="473"/>
      <c r="JX145" s="473"/>
      <c r="JY145" s="473"/>
      <c r="JZ145" s="473"/>
      <c r="KA145" s="473"/>
      <c r="KB145" s="473"/>
      <c r="KC145" s="473"/>
      <c r="KD145" s="473"/>
      <c r="KE145" s="473"/>
      <c r="KF145" s="473"/>
      <c r="KG145" s="473"/>
      <c r="KH145" s="473"/>
      <c r="KI145" s="473"/>
      <c r="KJ145" s="473"/>
      <c r="KK145" s="473"/>
      <c r="KL145" s="473"/>
      <c r="KM145" s="473"/>
      <c r="KN145" s="473"/>
      <c r="KO145" s="473"/>
      <c r="KP145" s="473"/>
      <c r="KQ145" s="473"/>
      <c r="KR145" s="473"/>
      <c r="KS145" s="473"/>
      <c r="KT145" s="473"/>
      <c r="KU145" s="473"/>
      <c r="KV145" s="473"/>
      <c r="KW145" s="473"/>
      <c r="KX145" s="473"/>
      <c r="KY145" s="473"/>
      <c r="KZ145" s="473"/>
      <c r="LA145" s="473"/>
      <c r="LB145" s="473"/>
      <c r="LC145" s="473"/>
      <c r="LD145" s="473"/>
      <c r="LE145" s="473"/>
      <c r="LF145" s="473"/>
      <c r="LG145" s="473"/>
      <c r="LH145" s="473"/>
      <c r="LI145" s="473"/>
      <c r="LJ145" s="473"/>
      <c r="LK145" s="473"/>
      <c r="LL145" s="473"/>
      <c r="LM145" s="473"/>
      <c r="LN145" s="473"/>
      <c r="LO145" s="473"/>
      <c r="LP145" s="473"/>
      <c r="LQ145" s="473"/>
      <c r="LR145" s="473"/>
      <c r="LS145" s="473"/>
      <c r="LT145" s="473"/>
      <c r="LU145" s="473"/>
      <c r="LV145" s="473"/>
      <c r="LW145" s="473"/>
      <c r="LX145" s="473"/>
      <c r="LY145" s="473"/>
      <c r="LZ145" s="473"/>
      <c r="MA145" s="473"/>
      <c r="MB145" s="473"/>
      <c r="MC145" s="473"/>
      <c r="MD145" s="473"/>
      <c r="ME145" s="473"/>
      <c r="MF145" s="473"/>
      <c r="MG145" s="473"/>
      <c r="MH145" s="473"/>
      <c r="MI145" s="473"/>
      <c r="MJ145" s="473"/>
      <c r="MK145" s="473"/>
      <c r="ML145" s="473"/>
      <c r="MM145" s="473"/>
      <c r="MN145" s="473"/>
      <c r="MO145" s="473"/>
      <c r="MP145" s="473"/>
      <c r="MQ145" s="473"/>
      <c r="MR145" s="473"/>
      <c r="MS145" s="473"/>
      <c r="MT145" s="473"/>
      <c r="MU145" s="473"/>
      <c r="MV145" s="473"/>
      <c r="MW145" s="473"/>
      <c r="MX145" s="473"/>
      <c r="MY145" s="473"/>
      <c r="MZ145" s="473"/>
      <c r="NA145" s="473"/>
      <c r="NB145" s="473"/>
      <c r="NC145" s="473"/>
      <c r="ND145" s="473"/>
      <c r="NE145" s="473"/>
      <c r="NF145" s="473"/>
      <c r="NG145" s="473"/>
      <c r="NH145" s="473"/>
      <c r="NI145" s="473"/>
      <c r="NJ145" s="473"/>
      <c r="NK145" s="473"/>
      <c r="NL145" s="473"/>
      <c r="NM145" s="473"/>
      <c r="NN145" s="473"/>
      <c r="NO145" s="473"/>
      <c r="NP145" s="473"/>
      <c r="NQ145" s="473"/>
      <c r="NR145" s="473"/>
      <c r="NS145" s="473"/>
      <c r="NT145" s="473"/>
      <c r="NU145" s="473"/>
      <c r="NV145" s="473"/>
      <c r="NW145" s="473"/>
      <c r="NX145" s="473"/>
      <c r="NY145" s="473"/>
      <c r="NZ145" s="473"/>
      <c r="OA145" s="473"/>
      <c r="OB145" s="473"/>
      <c r="OC145" s="473"/>
      <c r="OD145" s="473"/>
      <c r="OE145" s="473"/>
      <c r="OF145" s="473"/>
      <c r="OG145" s="473"/>
      <c r="OH145" s="473"/>
      <c r="OI145" s="473"/>
      <c r="OJ145" s="473"/>
      <c r="OK145" s="473"/>
      <c r="OL145" s="473"/>
      <c r="OM145" s="473"/>
      <c r="ON145" s="473"/>
      <c r="OO145" s="473"/>
      <c r="OP145" s="473"/>
      <c r="OQ145" s="473"/>
      <c r="OR145" s="473"/>
      <c r="OS145" s="473"/>
      <c r="OT145" s="473"/>
      <c r="OU145" s="473"/>
      <c r="OV145" s="473"/>
      <c r="OW145" s="473"/>
      <c r="OX145" s="473"/>
      <c r="OY145" s="473"/>
      <c r="OZ145" s="473"/>
      <c r="PA145" s="473"/>
      <c r="PB145" s="473"/>
      <c r="PC145" s="473"/>
      <c r="PD145" s="473"/>
      <c r="PE145" s="473"/>
      <c r="PF145" s="473"/>
      <c r="PG145" s="473"/>
      <c r="PH145" s="473"/>
      <c r="PI145" s="473"/>
      <c r="PJ145" s="473"/>
      <c r="PK145" s="473"/>
      <c r="PL145" s="473"/>
      <c r="PM145" s="473"/>
      <c r="PN145" s="473"/>
      <c r="PO145" s="473"/>
      <c r="PP145" s="473"/>
      <c r="PQ145" s="473"/>
      <c r="PR145" s="473"/>
      <c r="PS145" s="473"/>
      <c r="PT145" s="473"/>
      <c r="PU145" s="473"/>
      <c r="PV145" s="473"/>
      <c r="PW145" s="473"/>
      <c r="PX145" s="473"/>
      <c r="PY145" s="473"/>
      <c r="PZ145" s="473"/>
      <c r="QA145" s="473"/>
      <c r="QB145" s="473"/>
      <c r="QC145" s="473"/>
      <c r="QD145" s="473"/>
      <c r="QE145" s="473"/>
      <c r="QF145" s="473"/>
      <c r="QG145" s="473"/>
    </row>
    <row r="146" spans="1:449">
      <c r="A146" s="473"/>
      <c r="B146" s="555"/>
      <c r="C146" s="556"/>
      <c r="D146" s="556"/>
      <c r="E146" s="556"/>
      <c r="F146" s="556"/>
      <c r="G146" s="556"/>
      <c r="H146" s="556"/>
      <c r="I146" s="556"/>
      <c r="J146" s="556"/>
      <c r="K146" s="556"/>
      <c r="L146" s="556"/>
      <c r="M146" s="556"/>
      <c r="N146" s="556"/>
      <c r="O146" s="556"/>
      <c r="P146" s="556"/>
      <c r="Q146" s="556"/>
      <c r="R146" s="556"/>
      <c r="S146" s="556"/>
      <c r="T146" s="556"/>
      <c r="U146" s="556"/>
      <c r="V146" s="556"/>
      <c r="W146" s="556"/>
      <c r="X146" s="556"/>
      <c r="Y146" s="556"/>
      <c r="Z146" s="556"/>
      <c r="AA146" s="556"/>
      <c r="AB146" s="556"/>
      <c r="AC146" s="556"/>
      <c r="AD146" s="556"/>
      <c r="AE146" s="556"/>
      <c r="AF146" s="556"/>
      <c r="AG146" s="556"/>
      <c r="AH146" s="556"/>
      <c r="AI146" s="556"/>
      <c r="AJ146" s="556"/>
      <c r="AK146" s="556"/>
      <c r="AL146" s="556"/>
      <c r="AM146" s="624"/>
      <c r="AN146" s="556"/>
      <c r="AO146" s="556"/>
      <c r="AP146" s="556"/>
      <c r="AQ146" s="556"/>
      <c r="AR146" s="557"/>
      <c r="AS146" s="558"/>
      <c r="AT146" s="504" t="str">
        <f t="shared" si="26"/>
        <v>NA</v>
      </c>
      <c r="AU146" s="504" t="str">
        <f t="shared" si="26"/>
        <v>NA</v>
      </c>
      <c r="AV146" s="504">
        <f t="shared" si="22"/>
        <v>0</v>
      </c>
      <c r="AW146" s="504">
        <f t="shared" si="23"/>
        <v>0</v>
      </c>
      <c r="AX146" s="504">
        <f t="shared" si="24"/>
        <v>0</v>
      </c>
      <c r="AY146" s="504">
        <f t="shared" si="25"/>
        <v>0</v>
      </c>
      <c r="AZ146" s="695">
        <f t="shared" si="31"/>
        <v>0</v>
      </c>
      <c r="BA146" s="504">
        <f t="shared" si="27"/>
        <v>0</v>
      </c>
      <c r="BB146" s="504">
        <f t="shared" si="28"/>
        <v>0</v>
      </c>
      <c r="BC146" s="504">
        <f t="shared" si="29"/>
        <v>0</v>
      </c>
      <c r="BD146" s="504">
        <f t="shared" si="30"/>
        <v>0</v>
      </c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  <c r="FG146" s="473"/>
      <c r="FH146" s="473"/>
      <c r="FI146" s="473"/>
      <c r="FJ146" s="473"/>
      <c r="FK146" s="473"/>
      <c r="FL146" s="473"/>
      <c r="FM146" s="473"/>
      <c r="FN146" s="473"/>
      <c r="FO146" s="473"/>
      <c r="FP146" s="473"/>
      <c r="FQ146" s="473"/>
      <c r="FR146" s="473"/>
      <c r="FS146" s="473"/>
      <c r="FT146" s="473"/>
      <c r="FU146" s="473"/>
      <c r="FV146" s="473"/>
      <c r="FW146" s="473"/>
      <c r="FX146" s="473"/>
      <c r="FY146" s="473"/>
      <c r="FZ146" s="473"/>
      <c r="GA146" s="473"/>
      <c r="GB146" s="473"/>
      <c r="GC146" s="473"/>
      <c r="GD146" s="473"/>
      <c r="GE146" s="473"/>
      <c r="GF146" s="473"/>
      <c r="GG146" s="473"/>
      <c r="GH146" s="473"/>
      <c r="GI146" s="473"/>
      <c r="GJ146" s="473"/>
      <c r="GK146" s="473"/>
      <c r="GL146" s="473"/>
      <c r="GM146" s="473"/>
      <c r="GN146" s="473"/>
      <c r="GO146" s="473"/>
      <c r="GP146" s="473"/>
      <c r="GQ146" s="473"/>
      <c r="GR146" s="473"/>
      <c r="GS146" s="473"/>
      <c r="GT146" s="473"/>
      <c r="GU146" s="473"/>
      <c r="GV146" s="473"/>
      <c r="GW146" s="473"/>
      <c r="GX146" s="473"/>
      <c r="GY146" s="473"/>
      <c r="GZ146" s="473"/>
      <c r="HA146" s="473"/>
      <c r="HB146" s="473"/>
      <c r="HC146" s="473"/>
      <c r="HD146" s="473"/>
      <c r="HE146" s="473"/>
      <c r="HF146" s="473"/>
      <c r="HG146" s="473"/>
      <c r="HH146" s="473"/>
      <c r="HI146" s="473"/>
      <c r="HJ146" s="473"/>
      <c r="HK146" s="473"/>
      <c r="HL146" s="473"/>
      <c r="HM146" s="473"/>
      <c r="HN146" s="473"/>
      <c r="HO146" s="473"/>
      <c r="HP146" s="473"/>
      <c r="HQ146" s="473"/>
      <c r="HR146" s="473"/>
      <c r="HS146" s="473"/>
      <c r="HT146" s="473"/>
      <c r="HU146" s="473"/>
      <c r="HV146" s="473"/>
      <c r="HW146" s="473"/>
      <c r="HX146" s="473"/>
      <c r="HY146" s="473"/>
      <c r="HZ146" s="473"/>
      <c r="IA146" s="473"/>
      <c r="IB146" s="473"/>
      <c r="IC146" s="473"/>
      <c r="ID146" s="473"/>
      <c r="IE146" s="473"/>
      <c r="IF146" s="473"/>
      <c r="IG146" s="473"/>
      <c r="IH146" s="473"/>
      <c r="II146" s="473"/>
      <c r="IJ146" s="473"/>
      <c r="IK146" s="473"/>
      <c r="IL146" s="473"/>
      <c r="IM146" s="473"/>
      <c r="IN146" s="473"/>
      <c r="IO146" s="473"/>
      <c r="IP146" s="473"/>
      <c r="IQ146" s="473"/>
      <c r="IR146" s="473"/>
      <c r="IS146" s="473"/>
      <c r="IT146" s="473"/>
      <c r="IU146" s="473"/>
      <c r="IV146" s="473"/>
      <c r="IW146" s="473"/>
      <c r="IX146" s="473"/>
      <c r="IY146" s="473"/>
      <c r="IZ146" s="473"/>
      <c r="JA146" s="473"/>
      <c r="JB146" s="473"/>
      <c r="JC146" s="473"/>
      <c r="JD146" s="473"/>
      <c r="JE146" s="473"/>
      <c r="JF146" s="473"/>
      <c r="JG146" s="473"/>
      <c r="JH146" s="473"/>
      <c r="JI146" s="473"/>
      <c r="JJ146" s="473"/>
      <c r="JK146" s="473"/>
      <c r="JL146" s="473"/>
      <c r="JM146" s="473"/>
      <c r="JN146" s="473"/>
      <c r="JO146" s="473"/>
      <c r="JP146" s="473"/>
      <c r="JQ146" s="473"/>
      <c r="JR146" s="473"/>
      <c r="JS146" s="473"/>
      <c r="JT146" s="473"/>
      <c r="JU146" s="473"/>
      <c r="JV146" s="473"/>
      <c r="JW146" s="473"/>
      <c r="JX146" s="473"/>
      <c r="JY146" s="473"/>
      <c r="JZ146" s="473"/>
      <c r="KA146" s="473"/>
      <c r="KB146" s="473"/>
      <c r="KC146" s="473"/>
      <c r="KD146" s="473"/>
      <c r="KE146" s="473"/>
      <c r="KF146" s="473"/>
      <c r="KG146" s="473"/>
      <c r="KH146" s="473"/>
      <c r="KI146" s="473"/>
      <c r="KJ146" s="473"/>
      <c r="KK146" s="473"/>
      <c r="KL146" s="473"/>
      <c r="KM146" s="473"/>
      <c r="KN146" s="473"/>
      <c r="KO146" s="473"/>
      <c r="KP146" s="473"/>
      <c r="KQ146" s="473"/>
      <c r="KR146" s="473"/>
      <c r="KS146" s="473"/>
      <c r="KT146" s="473"/>
      <c r="KU146" s="473"/>
      <c r="KV146" s="473"/>
      <c r="KW146" s="473"/>
      <c r="KX146" s="473"/>
      <c r="KY146" s="473"/>
      <c r="KZ146" s="473"/>
      <c r="LA146" s="473"/>
      <c r="LB146" s="473"/>
      <c r="LC146" s="473"/>
      <c r="LD146" s="473"/>
      <c r="LE146" s="473"/>
      <c r="LF146" s="473"/>
      <c r="LG146" s="473"/>
      <c r="LH146" s="473"/>
      <c r="LI146" s="473"/>
      <c r="LJ146" s="473"/>
      <c r="LK146" s="473"/>
      <c r="LL146" s="473"/>
      <c r="LM146" s="473"/>
      <c r="LN146" s="473"/>
      <c r="LO146" s="473"/>
      <c r="LP146" s="473"/>
      <c r="LQ146" s="473"/>
      <c r="LR146" s="473"/>
      <c r="LS146" s="473"/>
      <c r="LT146" s="473"/>
      <c r="LU146" s="473"/>
      <c r="LV146" s="473"/>
      <c r="LW146" s="473"/>
      <c r="LX146" s="473"/>
      <c r="LY146" s="473"/>
      <c r="LZ146" s="473"/>
      <c r="MA146" s="473"/>
      <c r="MB146" s="473"/>
      <c r="MC146" s="473"/>
      <c r="MD146" s="473"/>
      <c r="ME146" s="473"/>
      <c r="MF146" s="473"/>
      <c r="MG146" s="473"/>
      <c r="MH146" s="473"/>
      <c r="MI146" s="473"/>
      <c r="MJ146" s="473"/>
      <c r="MK146" s="473"/>
      <c r="ML146" s="473"/>
      <c r="MM146" s="473"/>
      <c r="MN146" s="473"/>
      <c r="MO146" s="473"/>
      <c r="MP146" s="473"/>
      <c r="MQ146" s="473"/>
      <c r="MR146" s="473"/>
      <c r="MS146" s="473"/>
      <c r="MT146" s="473"/>
      <c r="MU146" s="473"/>
      <c r="MV146" s="473"/>
      <c r="MW146" s="473"/>
      <c r="MX146" s="473"/>
      <c r="MY146" s="473"/>
      <c r="MZ146" s="473"/>
      <c r="NA146" s="473"/>
      <c r="NB146" s="473"/>
      <c r="NC146" s="473"/>
      <c r="ND146" s="473"/>
      <c r="NE146" s="473"/>
      <c r="NF146" s="473"/>
      <c r="NG146" s="473"/>
      <c r="NH146" s="473"/>
      <c r="NI146" s="473"/>
      <c r="NJ146" s="473"/>
      <c r="NK146" s="473"/>
      <c r="NL146" s="473"/>
      <c r="NM146" s="473"/>
      <c r="NN146" s="473"/>
      <c r="NO146" s="473"/>
      <c r="NP146" s="473"/>
      <c r="NQ146" s="473"/>
      <c r="NR146" s="473"/>
      <c r="NS146" s="473"/>
      <c r="NT146" s="473"/>
      <c r="NU146" s="473"/>
      <c r="NV146" s="473"/>
      <c r="NW146" s="473"/>
      <c r="NX146" s="473"/>
      <c r="NY146" s="473"/>
      <c r="NZ146" s="473"/>
      <c r="OA146" s="473"/>
      <c r="OB146" s="473"/>
      <c r="OC146" s="473"/>
      <c r="OD146" s="473"/>
      <c r="OE146" s="473"/>
      <c r="OF146" s="473"/>
      <c r="OG146" s="473"/>
      <c r="OH146" s="473"/>
      <c r="OI146" s="473"/>
      <c r="OJ146" s="473"/>
      <c r="OK146" s="473"/>
      <c r="OL146" s="473"/>
      <c r="OM146" s="473"/>
      <c r="ON146" s="473"/>
      <c r="OO146" s="473"/>
      <c r="OP146" s="473"/>
      <c r="OQ146" s="473"/>
      <c r="OR146" s="473"/>
      <c r="OS146" s="473"/>
      <c r="OT146" s="473"/>
      <c r="OU146" s="473"/>
      <c r="OV146" s="473"/>
      <c r="OW146" s="473"/>
      <c r="OX146" s="473"/>
      <c r="OY146" s="473"/>
      <c r="OZ146" s="473"/>
      <c r="PA146" s="473"/>
      <c r="PB146" s="473"/>
      <c r="PC146" s="473"/>
      <c r="PD146" s="473"/>
      <c r="PE146" s="473"/>
      <c r="PF146" s="473"/>
      <c r="PG146" s="473"/>
      <c r="PH146" s="473"/>
      <c r="PI146" s="473"/>
      <c r="PJ146" s="473"/>
      <c r="PK146" s="473"/>
      <c r="PL146" s="473"/>
      <c r="PM146" s="473"/>
      <c r="PN146" s="473"/>
      <c r="PO146" s="473"/>
      <c r="PP146" s="473"/>
      <c r="PQ146" s="473"/>
      <c r="PR146" s="473"/>
      <c r="PS146" s="473"/>
      <c r="PT146" s="473"/>
      <c r="PU146" s="473"/>
      <c r="PV146" s="473"/>
      <c r="PW146" s="473"/>
      <c r="PX146" s="473"/>
      <c r="PY146" s="473"/>
      <c r="PZ146" s="473"/>
      <c r="QA146" s="473"/>
      <c r="QB146" s="473"/>
      <c r="QC146" s="473"/>
      <c r="QD146" s="473"/>
      <c r="QE146" s="473"/>
      <c r="QF146" s="473"/>
      <c r="QG146" s="473"/>
    </row>
    <row r="147" spans="1:449">
      <c r="A147" s="473"/>
      <c r="B147" s="559"/>
      <c r="C147" s="560"/>
      <c r="D147" s="560"/>
      <c r="E147" s="560"/>
      <c r="F147" s="560"/>
      <c r="G147" s="560"/>
      <c r="H147" s="560"/>
      <c r="I147" s="560"/>
      <c r="J147" s="560"/>
      <c r="K147" s="560"/>
      <c r="L147" s="560"/>
      <c r="M147" s="560"/>
      <c r="N147" s="560"/>
      <c r="O147" s="560"/>
      <c r="P147" s="560"/>
      <c r="Q147" s="560"/>
      <c r="R147" s="560"/>
      <c r="S147" s="560"/>
      <c r="T147" s="560"/>
      <c r="U147" s="560"/>
      <c r="V147" s="560"/>
      <c r="W147" s="560"/>
      <c r="X147" s="560"/>
      <c r="Y147" s="560"/>
      <c r="Z147" s="560"/>
      <c r="AA147" s="560"/>
      <c r="AB147" s="560"/>
      <c r="AC147" s="560"/>
      <c r="AD147" s="560"/>
      <c r="AE147" s="560"/>
      <c r="AF147" s="560"/>
      <c r="AG147" s="560"/>
      <c r="AH147" s="560"/>
      <c r="AI147" s="560"/>
      <c r="AJ147" s="560"/>
      <c r="AK147" s="560"/>
      <c r="AL147" s="560"/>
      <c r="AM147" s="623"/>
      <c r="AN147" s="560"/>
      <c r="AO147" s="560"/>
      <c r="AP147" s="560"/>
      <c r="AQ147" s="560"/>
      <c r="AR147" s="561"/>
      <c r="AS147" s="558"/>
      <c r="AT147" s="504" t="str">
        <f t="shared" si="26"/>
        <v>NA</v>
      </c>
      <c r="AU147" s="504" t="str">
        <f t="shared" si="26"/>
        <v>NA</v>
      </c>
      <c r="AV147" s="504">
        <f t="shared" si="22"/>
        <v>0</v>
      </c>
      <c r="AW147" s="504">
        <f t="shared" si="23"/>
        <v>0</v>
      </c>
      <c r="AX147" s="504">
        <f t="shared" si="24"/>
        <v>0</v>
      </c>
      <c r="AY147" s="504">
        <f t="shared" si="25"/>
        <v>0</v>
      </c>
      <c r="AZ147" s="695">
        <f t="shared" si="31"/>
        <v>0</v>
      </c>
      <c r="BA147" s="504">
        <f t="shared" si="27"/>
        <v>0</v>
      </c>
      <c r="BB147" s="504">
        <f t="shared" si="28"/>
        <v>0</v>
      </c>
      <c r="BC147" s="504">
        <f t="shared" si="29"/>
        <v>0</v>
      </c>
      <c r="BD147" s="504">
        <f t="shared" si="30"/>
        <v>0</v>
      </c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  <c r="FG147" s="473"/>
      <c r="FH147" s="473"/>
      <c r="FI147" s="473"/>
      <c r="FJ147" s="473"/>
      <c r="FK147" s="473"/>
      <c r="FL147" s="473"/>
      <c r="FM147" s="473"/>
      <c r="FN147" s="473"/>
      <c r="FO147" s="473"/>
      <c r="FP147" s="473"/>
      <c r="FQ147" s="473"/>
      <c r="FR147" s="473"/>
      <c r="FS147" s="473"/>
      <c r="FT147" s="473"/>
      <c r="FU147" s="473"/>
      <c r="FV147" s="473"/>
      <c r="FW147" s="473"/>
      <c r="FX147" s="473"/>
      <c r="FY147" s="473"/>
      <c r="FZ147" s="473"/>
      <c r="GA147" s="473"/>
      <c r="GB147" s="473"/>
      <c r="GC147" s="473"/>
      <c r="GD147" s="473"/>
      <c r="GE147" s="473"/>
      <c r="GF147" s="473"/>
      <c r="GG147" s="473"/>
      <c r="GH147" s="473"/>
      <c r="GI147" s="473"/>
      <c r="GJ147" s="473"/>
      <c r="GK147" s="473"/>
      <c r="GL147" s="473"/>
      <c r="GM147" s="473"/>
      <c r="GN147" s="473"/>
      <c r="GO147" s="473"/>
      <c r="GP147" s="473"/>
      <c r="GQ147" s="473"/>
      <c r="GR147" s="473"/>
      <c r="GS147" s="473"/>
      <c r="GT147" s="473"/>
      <c r="GU147" s="473"/>
      <c r="GV147" s="473"/>
      <c r="GW147" s="473"/>
      <c r="GX147" s="473"/>
      <c r="GY147" s="473"/>
      <c r="GZ147" s="473"/>
      <c r="HA147" s="473"/>
      <c r="HB147" s="473"/>
      <c r="HC147" s="473"/>
      <c r="HD147" s="473"/>
      <c r="HE147" s="473"/>
      <c r="HF147" s="473"/>
      <c r="HG147" s="473"/>
      <c r="HH147" s="473"/>
      <c r="HI147" s="473"/>
      <c r="HJ147" s="473"/>
      <c r="HK147" s="473"/>
      <c r="HL147" s="473"/>
      <c r="HM147" s="473"/>
      <c r="HN147" s="473"/>
      <c r="HO147" s="473"/>
      <c r="HP147" s="473"/>
      <c r="HQ147" s="473"/>
      <c r="HR147" s="473"/>
      <c r="HS147" s="473"/>
      <c r="HT147" s="473"/>
      <c r="HU147" s="473"/>
      <c r="HV147" s="473"/>
      <c r="HW147" s="473"/>
      <c r="HX147" s="473"/>
      <c r="HY147" s="473"/>
      <c r="HZ147" s="473"/>
      <c r="IA147" s="473"/>
      <c r="IB147" s="473"/>
      <c r="IC147" s="473"/>
      <c r="ID147" s="473"/>
      <c r="IE147" s="473"/>
      <c r="IF147" s="473"/>
      <c r="IG147" s="473"/>
      <c r="IH147" s="473"/>
      <c r="II147" s="473"/>
      <c r="IJ147" s="473"/>
      <c r="IK147" s="473"/>
      <c r="IL147" s="473"/>
      <c r="IM147" s="473"/>
      <c r="IN147" s="473"/>
      <c r="IO147" s="473"/>
      <c r="IP147" s="473"/>
      <c r="IQ147" s="473"/>
      <c r="IR147" s="473"/>
      <c r="IS147" s="473"/>
      <c r="IT147" s="473"/>
      <c r="IU147" s="473"/>
      <c r="IV147" s="473"/>
      <c r="IW147" s="473"/>
      <c r="IX147" s="473"/>
      <c r="IY147" s="473"/>
      <c r="IZ147" s="473"/>
      <c r="JA147" s="473"/>
      <c r="JB147" s="473"/>
      <c r="JC147" s="473"/>
      <c r="JD147" s="473"/>
      <c r="JE147" s="473"/>
      <c r="JF147" s="473"/>
      <c r="JG147" s="473"/>
      <c r="JH147" s="473"/>
      <c r="JI147" s="473"/>
      <c r="JJ147" s="473"/>
      <c r="JK147" s="473"/>
      <c r="JL147" s="473"/>
      <c r="JM147" s="473"/>
      <c r="JN147" s="473"/>
      <c r="JO147" s="473"/>
      <c r="JP147" s="473"/>
      <c r="JQ147" s="473"/>
      <c r="JR147" s="473"/>
      <c r="JS147" s="473"/>
      <c r="JT147" s="473"/>
      <c r="JU147" s="473"/>
      <c r="JV147" s="473"/>
      <c r="JW147" s="473"/>
      <c r="JX147" s="473"/>
      <c r="JY147" s="473"/>
      <c r="JZ147" s="473"/>
      <c r="KA147" s="473"/>
      <c r="KB147" s="473"/>
      <c r="KC147" s="473"/>
      <c r="KD147" s="473"/>
      <c r="KE147" s="473"/>
      <c r="KF147" s="473"/>
      <c r="KG147" s="473"/>
      <c r="KH147" s="473"/>
      <c r="KI147" s="473"/>
      <c r="KJ147" s="473"/>
      <c r="KK147" s="473"/>
      <c r="KL147" s="473"/>
      <c r="KM147" s="473"/>
      <c r="KN147" s="473"/>
      <c r="KO147" s="473"/>
      <c r="KP147" s="473"/>
      <c r="KQ147" s="473"/>
      <c r="KR147" s="473"/>
      <c r="KS147" s="473"/>
      <c r="KT147" s="473"/>
      <c r="KU147" s="473"/>
      <c r="KV147" s="473"/>
      <c r="KW147" s="473"/>
      <c r="KX147" s="473"/>
      <c r="KY147" s="473"/>
      <c r="KZ147" s="473"/>
      <c r="LA147" s="473"/>
      <c r="LB147" s="473"/>
      <c r="LC147" s="473"/>
      <c r="LD147" s="473"/>
      <c r="LE147" s="473"/>
      <c r="LF147" s="473"/>
      <c r="LG147" s="473"/>
      <c r="LH147" s="473"/>
      <c r="LI147" s="473"/>
      <c r="LJ147" s="473"/>
      <c r="LK147" s="473"/>
      <c r="LL147" s="473"/>
      <c r="LM147" s="473"/>
      <c r="LN147" s="473"/>
      <c r="LO147" s="473"/>
      <c r="LP147" s="473"/>
      <c r="LQ147" s="473"/>
      <c r="LR147" s="473"/>
      <c r="LS147" s="473"/>
      <c r="LT147" s="473"/>
      <c r="LU147" s="473"/>
      <c r="LV147" s="473"/>
      <c r="LW147" s="473"/>
      <c r="LX147" s="473"/>
      <c r="LY147" s="473"/>
      <c r="LZ147" s="473"/>
      <c r="MA147" s="473"/>
      <c r="MB147" s="473"/>
      <c r="MC147" s="473"/>
      <c r="MD147" s="473"/>
      <c r="ME147" s="473"/>
      <c r="MF147" s="473"/>
      <c r="MG147" s="473"/>
      <c r="MH147" s="473"/>
      <c r="MI147" s="473"/>
      <c r="MJ147" s="473"/>
      <c r="MK147" s="473"/>
      <c r="ML147" s="473"/>
      <c r="MM147" s="473"/>
      <c r="MN147" s="473"/>
      <c r="MO147" s="473"/>
      <c r="MP147" s="473"/>
      <c r="MQ147" s="473"/>
      <c r="MR147" s="473"/>
      <c r="MS147" s="473"/>
      <c r="MT147" s="473"/>
      <c r="MU147" s="473"/>
      <c r="MV147" s="473"/>
      <c r="MW147" s="473"/>
      <c r="MX147" s="473"/>
      <c r="MY147" s="473"/>
      <c r="MZ147" s="473"/>
      <c r="NA147" s="473"/>
      <c r="NB147" s="473"/>
      <c r="NC147" s="473"/>
      <c r="ND147" s="473"/>
      <c r="NE147" s="473"/>
      <c r="NF147" s="473"/>
      <c r="NG147" s="473"/>
      <c r="NH147" s="473"/>
      <c r="NI147" s="473"/>
      <c r="NJ147" s="473"/>
      <c r="NK147" s="473"/>
      <c r="NL147" s="473"/>
      <c r="NM147" s="473"/>
      <c r="NN147" s="473"/>
      <c r="NO147" s="473"/>
      <c r="NP147" s="473"/>
      <c r="NQ147" s="473"/>
      <c r="NR147" s="473"/>
      <c r="NS147" s="473"/>
      <c r="NT147" s="473"/>
      <c r="NU147" s="473"/>
      <c r="NV147" s="473"/>
      <c r="NW147" s="473"/>
      <c r="NX147" s="473"/>
      <c r="NY147" s="473"/>
      <c r="NZ147" s="473"/>
      <c r="OA147" s="473"/>
      <c r="OB147" s="473"/>
      <c r="OC147" s="473"/>
      <c r="OD147" s="473"/>
      <c r="OE147" s="473"/>
      <c r="OF147" s="473"/>
      <c r="OG147" s="473"/>
      <c r="OH147" s="473"/>
      <c r="OI147" s="473"/>
      <c r="OJ147" s="473"/>
      <c r="OK147" s="473"/>
      <c r="OL147" s="473"/>
      <c r="OM147" s="473"/>
      <c r="ON147" s="473"/>
      <c r="OO147" s="473"/>
      <c r="OP147" s="473"/>
      <c r="OQ147" s="473"/>
      <c r="OR147" s="473"/>
      <c r="OS147" s="473"/>
      <c r="OT147" s="473"/>
      <c r="OU147" s="473"/>
      <c r="OV147" s="473"/>
      <c r="OW147" s="473"/>
      <c r="OX147" s="473"/>
      <c r="OY147" s="473"/>
      <c r="OZ147" s="473"/>
      <c r="PA147" s="473"/>
      <c r="PB147" s="473"/>
      <c r="PC147" s="473"/>
      <c r="PD147" s="473"/>
      <c r="PE147" s="473"/>
      <c r="PF147" s="473"/>
      <c r="PG147" s="473"/>
      <c r="PH147" s="473"/>
      <c r="PI147" s="473"/>
      <c r="PJ147" s="473"/>
      <c r="PK147" s="473"/>
      <c r="PL147" s="473"/>
      <c r="PM147" s="473"/>
      <c r="PN147" s="473"/>
      <c r="PO147" s="473"/>
      <c r="PP147" s="473"/>
      <c r="PQ147" s="473"/>
      <c r="PR147" s="473"/>
      <c r="PS147" s="473"/>
      <c r="PT147" s="473"/>
      <c r="PU147" s="473"/>
      <c r="PV147" s="473"/>
      <c r="PW147" s="473"/>
      <c r="PX147" s="473"/>
      <c r="PY147" s="473"/>
      <c r="PZ147" s="473"/>
      <c r="QA147" s="473"/>
      <c r="QB147" s="473"/>
      <c r="QC147" s="473"/>
      <c r="QD147" s="473"/>
      <c r="QE147" s="473"/>
      <c r="QF147" s="473"/>
      <c r="QG147" s="473"/>
    </row>
    <row r="148" spans="1:449">
      <c r="A148" s="473"/>
      <c r="B148" s="555"/>
      <c r="C148" s="556"/>
      <c r="D148" s="556"/>
      <c r="E148" s="556"/>
      <c r="F148" s="556"/>
      <c r="G148" s="556"/>
      <c r="H148" s="556"/>
      <c r="I148" s="556"/>
      <c r="J148" s="556"/>
      <c r="K148" s="556"/>
      <c r="L148" s="556"/>
      <c r="M148" s="556"/>
      <c r="N148" s="556"/>
      <c r="O148" s="556"/>
      <c r="P148" s="556"/>
      <c r="Q148" s="556"/>
      <c r="R148" s="556"/>
      <c r="S148" s="556"/>
      <c r="T148" s="556"/>
      <c r="U148" s="556"/>
      <c r="V148" s="556"/>
      <c r="W148" s="556"/>
      <c r="X148" s="556"/>
      <c r="Y148" s="556"/>
      <c r="Z148" s="556"/>
      <c r="AA148" s="556"/>
      <c r="AB148" s="556"/>
      <c r="AC148" s="556"/>
      <c r="AD148" s="556"/>
      <c r="AE148" s="556"/>
      <c r="AF148" s="556"/>
      <c r="AG148" s="556"/>
      <c r="AH148" s="556"/>
      <c r="AI148" s="556"/>
      <c r="AJ148" s="556"/>
      <c r="AK148" s="556"/>
      <c r="AL148" s="556"/>
      <c r="AM148" s="624"/>
      <c r="AN148" s="556"/>
      <c r="AO148" s="556"/>
      <c r="AP148" s="556"/>
      <c r="AQ148" s="556"/>
      <c r="AR148" s="557"/>
      <c r="AS148" s="558"/>
      <c r="AT148" s="504" t="str">
        <f t="shared" si="26"/>
        <v>NA</v>
      </c>
      <c r="AU148" s="504" t="str">
        <f t="shared" si="26"/>
        <v>NA</v>
      </c>
      <c r="AV148" s="504">
        <f t="shared" si="22"/>
        <v>0</v>
      </c>
      <c r="AW148" s="504">
        <f t="shared" si="23"/>
        <v>0</v>
      </c>
      <c r="AX148" s="504">
        <f t="shared" si="24"/>
        <v>0</v>
      </c>
      <c r="AY148" s="504">
        <f t="shared" si="25"/>
        <v>0</v>
      </c>
      <c r="AZ148" s="695">
        <f t="shared" si="31"/>
        <v>0</v>
      </c>
      <c r="BA148" s="504">
        <f t="shared" si="27"/>
        <v>0</v>
      </c>
      <c r="BB148" s="504">
        <f t="shared" si="28"/>
        <v>0</v>
      </c>
      <c r="BC148" s="504">
        <f t="shared" si="29"/>
        <v>0</v>
      </c>
      <c r="BD148" s="504">
        <f t="shared" si="30"/>
        <v>0</v>
      </c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  <c r="FG148" s="473"/>
      <c r="FH148" s="473"/>
      <c r="FI148" s="473"/>
      <c r="FJ148" s="473"/>
      <c r="FK148" s="473"/>
      <c r="FL148" s="473"/>
      <c r="FM148" s="473"/>
      <c r="FN148" s="473"/>
      <c r="FO148" s="473"/>
      <c r="FP148" s="473"/>
      <c r="FQ148" s="473"/>
      <c r="FR148" s="473"/>
      <c r="FS148" s="473"/>
      <c r="FT148" s="473"/>
      <c r="FU148" s="473"/>
      <c r="FV148" s="473"/>
      <c r="FW148" s="473"/>
      <c r="FX148" s="473"/>
      <c r="FY148" s="473"/>
      <c r="FZ148" s="473"/>
      <c r="GA148" s="473"/>
      <c r="GB148" s="473"/>
      <c r="GC148" s="473"/>
      <c r="GD148" s="473"/>
      <c r="GE148" s="473"/>
      <c r="GF148" s="473"/>
      <c r="GG148" s="473"/>
      <c r="GH148" s="473"/>
      <c r="GI148" s="473"/>
      <c r="GJ148" s="473"/>
      <c r="GK148" s="473"/>
      <c r="GL148" s="473"/>
      <c r="GM148" s="473"/>
      <c r="GN148" s="473"/>
      <c r="GO148" s="473"/>
      <c r="GP148" s="473"/>
      <c r="GQ148" s="473"/>
      <c r="GR148" s="473"/>
      <c r="GS148" s="473"/>
      <c r="GT148" s="473"/>
      <c r="GU148" s="473"/>
      <c r="GV148" s="473"/>
      <c r="GW148" s="473"/>
      <c r="GX148" s="473"/>
      <c r="GY148" s="473"/>
      <c r="GZ148" s="473"/>
      <c r="HA148" s="473"/>
      <c r="HB148" s="473"/>
      <c r="HC148" s="473"/>
      <c r="HD148" s="473"/>
      <c r="HE148" s="473"/>
      <c r="HF148" s="473"/>
      <c r="HG148" s="473"/>
      <c r="HH148" s="473"/>
      <c r="HI148" s="473"/>
      <c r="HJ148" s="473"/>
      <c r="HK148" s="473"/>
      <c r="HL148" s="473"/>
      <c r="HM148" s="473"/>
      <c r="HN148" s="473"/>
      <c r="HO148" s="473"/>
      <c r="HP148" s="473"/>
      <c r="HQ148" s="473"/>
      <c r="HR148" s="473"/>
      <c r="HS148" s="473"/>
      <c r="HT148" s="473"/>
      <c r="HU148" s="473"/>
      <c r="HV148" s="473"/>
      <c r="HW148" s="473"/>
      <c r="HX148" s="473"/>
      <c r="HY148" s="473"/>
      <c r="HZ148" s="473"/>
      <c r="IA148" s="473"/>
      <c r="IB148" s="473"/>
      <c r="IC148" s="473"/>
      <c r="ID148" s="473"/>
      <c r="IE148" s="473"/>
      <c r="IF148" s="473"/>
      <c r="IG148" s="473"/>
      <c r="IH148" s="473"/>
      <c r="II148" s="473"/>
      <c r="IJ148" s="473"/>
      <c r="IK148" s="473"/>
      <c r="IL148" s="473"/>
      <c r="IM148" s="473"/>
      <c r="IN148" s="473"/>
      <c r="IO148" s="473"/>
      <c r="IP148" s="473"/>
      <c r="IQ148" s="473"/>
      <c r="IR148" s="473"/>
      <c r="IS148" s="473"/>
      <c r="IT148" s="473"/>
      <c r="IU148" s="473"/>
      <c r="IV148" s="473"/>
      <c r="IW148" s="473"/>
      <c r="IX148" s="473"/>
      <c r="IY148" s="473"/>
      <c r="IZ148" s="473"/>
      <c r="JA148" s="473"/>
      <c r="JB148" s="473"/>
      <c r="JC148" s="473"/>
      <c r="JD148" s="473"/>
      <c r="JE148" s="473"/>
      <c r="JF148" s="473"/>
      <c r="JG148" s="473"/>
      <c r="JH148" s="473"/>
      <c r="JI148" s="473"/>
      <c r="JJ148" s="473"/>
      <c r="JK148" s="473"/>
      <c r="JL148" s="473"/>
      <c r="JM148" s="473"/>
      <c r="JN148" s="473"/>
      <c r="JO148" s="473"/>
      <c r="JP148" s="473"/>
      <c r="JQ148" s="473"/>
      <c r="JR148" s="473"/>
      <c r="JS148" s="473"/>
      <c r="JT148" s="473"/>
      <c r="JU148" s="473"/>
      <c r="JV148" s="473"/>
      <c r="JW148" s="473"/>
      <c r="JX148" s="473"/>
      <c r="JY148" s="473"/>
      <c r="JZ148" s="473"/>
      <c r="KA148" s="473"/>
      <c r="KB148" s="473"/>
      <c r="KC148" s="473"/>
      <c r="KD148" s="473"/>
      <c r="KE148" s="473"/>
      <c r="KF148" s="473"/>
      <c r="KG148" s="473"/>
      <c r="KH148" s="473"/>
      <c r="KI148" s="473"/>
      <c r="KJ148" s="473"/>
      <c r="KK148" s="473"/>
      <c r="KL148" s="473"/>
      <c r="KM148" s="473"/>
      <c r="KN148" s="473"/>
      <c r="KO148" s="473"/>
      <c r="KP148" s="473"/>
      <c r="KQ148" s="473"/>
      <c r="KR148" s="473"/>
      <c r="KS148" s="473"/>
      <c r="KT148" s="473"/>
      <c r="KU148" s="473"/>
      <c r="KV148" s="473"/>
      <c r="KW148" s="473"/>
      <c r="KX148" s="473"/>
      <c r="KY148" s="473"/>
      <c r="KZ148" s="473"/>
      <c r="LA148" s="473"/>
      <c r="LB148" s="473"/>
      <c r="LC148" s="473"/>
      <c r="LD148" s="473"/>
      <c r="LE148" s="473"/>
      <c r="LF148" s="473"/>
      <c r="LG148" s="473"/>
      <c r="LH148" s="473"/>
      <c r="LI148" s="473"/>
      <c r="LJ148" s="473"/>
      <c r="LK148" s="473"/>
      <c r="LL148" s="473"/>
      <c r="LM148" s="473"/>
      <c r="LN148" s="473"/>
      <c r="LO148" s="473"/>
      <c r="LP148" s="473"/>
      <c r="LQ148" s="473"/>
      <c r="LR148" s="473"/>
      <c r="LS148" s="473"/>
      <c r="LT148" s="473"/>
      <c r="LU148" s="473"/>
      <c r="LV148" s="473"/>
      <c r="LW148" s="473"/>
      <c r="LX148" s="473"/>
      <c r="LY148" s="473"/>
      <c r="LZ148" s="473"/>
      <c r="MA148" s="473"/>
      <c r="MB148" s="473"/>
      <c r="MC148" s="473"/>
      <c r="MD148" s="473"/>
      <c r="ME148" s="473"/>
      <c r="MF148" s="473"/>
      <c r="MG148" s="473"/>
      <c r="MH148" s="473"/>
      <c r="MI148" s="473"/>
      <c r="MJ148" s="473"/>
      <c r="MK148" s="473"/>
      <c r="ML148" s="473"/>
      <c r="MM148" s="473"/>
      <c r="MN148" s="473"/>
      <c r="MO148" s="473"/>
      <c r="MP148" s="473"/>
      <c r="MQ148" s="473"/>
      <c r="MR148" s="473"/>
      <c r="MS148" s="473"/>
      <c r="MT148" s="473"/>
      <c r="MU148" s="473"/>
      <c r="MV148" s="473"/>
      <c r="MW148" s="473"/>
      <c r="MX148" s="473"/>
      <c r="MY148" s="473"/>
      <c r="MZ148" s="473"/>
      <c r="NA148" s="473"/>
      <c r="NB148" s="473"/>
      <c r="NC148" s="473"/>
      <c r="ND148" s="473"/>
      <c r="NE148" s="473"/>
      <c r="NF148" s="473"/>
      <c r="NG148" s="473"/>
      <c r="NH148" s="473"/>
      <c r="NI148" s="473"/>
      <c r="NJ148" s="473"/>
      <c r="NK148" s="473"/>
      <c r="NL148" s="473"/>
      <c r="NM148" s="473"/>
      <c r="NN148" s="473"/>
      <c r="NO148" s="473"/>
      <c r="NP148" s="473"/>
      <c r="NQ148" s="473"/>
      <c r="NR148" s="473"/>
      <c r="NS148" s="473"/>
      <c r="NT148" s="473"/>
      <c r="NU148" s="473"/>
      <c r="NV148" s="473"/>
      <c r="NW148" s="473"/>
      <c r="NX148" s="473"/>
      <c r="NY148" s="473"/>
      <c r="NZ148" s="473"/>
      <c r="OA148" s="473"/>
      <c r="OB148" s="473"/>
      <c r="OC148" s="473"/>
      <c r="OD148" s="473"/>
      <c r="OE148" s="473"/>
      <c r="OF148" s="473"/>
      <c r="OG148" s="473"/>
      <c r="OH148" s="473"/>
      <c r="OI148" s="473"/>
      <c r="OJ148" s="473"/>
      <c r="OK148" s="473"/>
      <c r="OL148" s="473"/>
      <c r="OM148" s="473"/>
      <c r="ON148" s="473"/>
      <c r="OO148" s="473"/>
      <c r="OP148" s="473"/>
      <c r="OQ148" s="473"/>
      <c r="OR148" s="473"/>
      <c r="OS148" s="473"/>
      <c r="OT148" s="473"/>
      <c r="OU148" s="473"/>
      <c r="OV148" s="473"/>
      <c r="OW148" s="473"/>
      <c r="OX148" s="473"/>
      <c r="OY148" s="473"/>
      <c r="OZ148" s="473"/>
      <c r="PA148" s="473"/>
      <c r="PB148" s="473"/>
      <c r="PC148" s="473"/>
      <c r="PD148" s="473"/>
      <c r="PE148" s="473"/>
      <c r="PF148" s="473"/>
      <c r="PG148" s="473"/>
      <c r="PH148" s="473"/>
      <c r="PI148" s="473"/>
      <c r="PJ148" s="473"/>
      <c r="PK148" s="473"/>
      <c r="PL148" s="473"/>
      <c r="PM148" s="473"/>
      <c r="PN148" s="473"/>
      <c r="PO148" s="473"/>
      <c r="PP148" s="473"/>
      <c r="PQ148" s="473"/>
      <c r="PR148" s="473"/>
      <c r="PS148" s="473"/>
      <c r="PT148" s="473"/>
      <c r="PU148" s="473"/>
      <c r="PV148" s="473"/>
      <c r="PW148" s="473"/>
      <c r="PX148" s="473"/>
      <c r="PY148" s="473"/>
      <c r="PZ148" s="473"/>
      <c r="QA148" s="473"/>
      <c r="QB148" s="473"/>
      <c r="QC148" s="473"/>
      <c r="QD148" s="473"/>
      <c r="QE148" s="473"/>
      <c r="QF148" s="473"/>
      <c r="QG148" s="473"/>
    </row>
    <row r="149" spans="1:449">
      <c r="A149" s="473"/>
      <c r="B149" s="559"/>
      <c r="C149" s="560"/>
      <c r="D149" s="560"/>
      <c r="E149" s="560"/>
      <c r="F149" s="560"/>
      <c r="G149" s="560"/>
      <c r="H149" s="560"/>
      <c r="I149" s="560"/>
      <c r="J149" s="560"/>
      <c r="K149" s="560"/>
      <c r="L149" s="560"/>
      <c r="M149" s="560"/>
      <c r="N149" s="560"/>
      <c r="O149" s="560"/>
      <c r="P149" s="560"/>
      <c r="Q149" s="560"/>
      <c r="R149" s="560"/>
      <c r="S149" s="560"/>
      <c r="T149" s="560"/>
      <c r="U149" s="560"/>
      <c r="V149" s="560"/>
      <c r="W149" s="560"/>
      <c r="X149" s="560"/>
      <c r="Y149" s="560"/>
      <c r="Z149" s="560"/>
      <c r="AA149" s="560"/>
      <c r="AB149" s="560"/>
      <c r="AC149" s="560"/>
      <c r="AD149" s="560"/>
      <c r="AE149" s="560"/>
      <c r="AF149" s="560"/>
      <c r="AG149" s="560"/>
      <c r="AH149" s="560"/>
      <c r="AI149" s="560"/>
      <c r="AJ149" s="560"/>
      <c r="AK149" s="560"/>
      <c r="AL149" s="560"/>
      <c r="AM149" s="623"/>
      <c r="AN149" s="560"/>
      <c r="AO149" s="560"/>
      <c r="AP149" s="560"/>
      <c r="AQ149" s="560"/>
      <c r="AR149" s="561"/>
      <c r="AS149" s="558"/>
      <c r="AT149" s="504" t="str">
        <f t="shared" si="26"/>
        <v>NA</v>
      </c>
      <c r="AU149" s="504" t="str">
        <f t="shared" si="26"/>
        <v>NA</v>
      </c>
      <c r="AV149" s="504">
        <f t="shared" si="22"/>
        <v>0</v>
      </c>
      <c r="AW149" s="504">
        <f t="shared" si="23"/>
        <v>0</v>
      </c>
      <c r="AX149" s="504">
        <f t="shared" si="24"/>
        <v>0</v>
      </c>
      <c r="AY149" s="504">
        <f t="shared" si="25"/>
        <v>0</v>
      </c>
      <c r="AZ149" s="695">
        <f t="shared" si="31"/>
        <v>0</v>
      </c>
      <c r="BA149" s="504">
        <f t="shared" si="27"/>
        <v>0</v>
      </c>
      <c r="BB149" s="504">
        <f t="shared" si="28"/>
        <v>0</v>
      </c>
      <c r="BC149" s="504">
        <f t="shared" si="29"/>
        <v>0</v>
      </c>
      <c r="BD149" s="504">
        <f t="shared" si="30"/>
        <v>0</v>
      </c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  <c r="FG149" s="473"/>
      <c r="FH149" s="473"/>
      <c r="FI149" s="473"/>
      <c r="FJ149" s="473"/>
      <c r="FK149" s="473"/>
      <c r="FL149" s="473"/>
      <c r="FM149" s="473"/>
      <c r="FN149" s="473"/>
      <c r="FO149" s="473"/>
      <c r="FP149" s="473"/>
      <c r="FQ149" s="473"/>
      <c r="FR149" s="473"/>
      <c r="FS149" s="473"/>
      <c r="FT149" s="473"/>
      <c r="FU149" s="473"/>
      <c r="FV149" s="473"/>
      <c r="FW149" s="473"/>
      <c r="FX149" s="473"/>
      <c r="FY149" s="473"/>
      <c r="FZ149" s="473"/>
      <c r="GA149" s="473"/>
      <c r="GB149" s="473"/>
      <c r="GC149" s="473"/>
      <c r="GD149" s="473"/>
      <c r="GE149" s="473"/>
      <c r="GF149" s="473"/>
      <c r="GG149" s="473"/>
      <c r="GH149" s="473"/>
      <c r="GI149" s="473"/>
      <c r="GJ149" s="473"/>
      <c r="GK149" s="473"/>
      <c r="GL149" s="473"/>
      <c r="GM149" s="473"/>
      <c r="GN149" s="473"/>
      <c r="GO149" s="473"/>
      <c r="GP149" s="473"/>
      <c r="GQ149" s="473"/>
      <c r="GR149" s="473"/>
      <c r="GS149" s="473"/>
      <c r="GT149" s="473"/>
      <c r="GU149" s="473"/>
      <c r="GV149" s="473"/>
      <c r="GW149" s="473"/>
      <c r="GX149" s="473"/>
      <c r="GY149" s="473"/>
      <c r="GZ149" s="473"/>
      <c r="HA149" s="473"/>
      <c r="HB149" s="473"/>
      <c r="HC149" s="473"/>
      <c r="HD149" s="473"/>
      <c r="HE149" s="473"/>
      <c r="HF149" s="473"/>
      <c r="HG149" s="473"/>
      <c r="HH149" s="473"/>
      <c r="HI149" s="473"/>
      <c r="HJ149" s="473"/>
      <c r="HK149" s="473"/>
      <c r="HL149" s="473"/>
      <c r="HM149" s="473"/>
      <c r="HN149" s="473"/>
      <c r="HO149" s="473"/>
      <c r="HP149" s="473"/>
      <c r="HQ149" s="473"/>
      <c r="HR149" s="473"/>
      <c r="HS149" s="473"/>
      <c r="HT149" s="473"/>
      <c r="HU149" s="473"/>
      <c r="HV149" s="473"/>
      <c r="HW149" s="473"/>
      <c r="HX149" s="473"/>
      <c r="HY149" s="473"/>
      <c r="HZ149" s="473"/>
      <c r="IA149" s="473"/>
      <c r="IB149" s="473"/>
      <c r="IC149" s="473"/>
      <c r="ID149" s="473"/>
      <c r="IE149" s="473"/>
      <c r="IF149" s="473"/>
      <c r="IG149" s="473"/>
      <c r="IH149" s="473"/>
      <c r="II149" s="473"/>
      <c r="IJ149" s="473"/>
      <c r="IK149" s="473"/>
      <c r="IL149" s="473"/>
      <c r="IM149" s="473"/>
      <c r="IN149" s="473"/>
      <c r="IO149" s="473"/>
      <c r="IP149" s="473"/>
      <c r="IQ149" s="473"/>
      <c r="IR149" s="473"/>
      <c r="IS149" s="473"/>
      <c r="IT149" s="473"/>
      <c r="IU149" s="473"/>
      <c r="IV149" s="473"/>
      <c r="IW149" s="473"/>
      <c r="IX149" s="473"/>
      <c r="IY149" s="473"/>
      <c r="IZ149" s="473"/>
      <c r="JA149" s="473"/>
      <c r="JB149" s="473"/>
      <c r="JC149" s="473"/>
      <c r="JD149" s="473"/>
      <c r="JE149" s="473"/>
      <c r="JF149" s="473"/>
      <c r="JG149" s="473"/>
      <c r="JH149" s="473"/>
      <c r="JI149" s="473"/>
      <c r="JJ149" s="473"/>
      <c r="JK149" s="473"/>
      <c r="JL149" s="473"/>
      <c r="JM149" s="473"/>
      <c r="JN149" s="473"/>
      <c r="JO149" s="473"/>
      <c r="JP149" s="473"/>
      <c r="JQ149" s="473"/>
      <c r="JR149" s="473"/>
      <c r="JS149" s="473"/>
      <c r="JT149" s="473"/>
      <c r="JU149" s="473"/>
      <c r="JV149" s="473"/>
      <c r="JW149" s="473"/>
      <c r="JX149" s="473"/>
      <c r="JY149" s="473"/>
      <c r="JZ149" s="473"/>
      <c r="KA149" s="473"/>
      <c r="KB149" s="473"/>
      <c r="KC149" s="473"/>
      <c r="KD149" s="473"/>
      <c r="KE149" s="473"/>
      <c r="KF149" s="473"/>
      <c r="KG149" s="473"/>
      <c r="KH149" s="473"/>
      <c r="KI149" s="473"/>
      <c r="KJ149" s="473"/>
      <c r="KK149" s="473"/>
      <c r="KL149" s="473"/>
      <c r="KM149" s="473"/>
      <c r="KN149" s="473"/>
      <c r="KO149" s="473"/>
      <c r="KP149" s="473"/>
      <c r="KQ149" s="473"/>
      <c r="KR149" s="473"/>
      <c r="KS149" s="473"/>
      <c r="KT149" s="473"/>
      <c r="KU149" s="473"/>
      <c r="KV149" s="473"/>
      <c r="KW149" s="473"/>
      <c r="KX149" s="473"/>
      <c r="KY149" s="473"/>
      <c r="KZ149" s="473"/>
      <c r="LA149" s="473"/>
      <c r="LB149" s="473"/>
      <c r="LC149" s="473"/>
      <c r="LD149" s="473"/>
      <c r="LE149" s="473"/>
      <c r="LF149" s="473"/>
      <c r="LG149" s="473"/>
      <c r="LH149" s="473"/>
      <c r="LI149" s="473"/>
      <c r="LJ149" s="473"/>
      <c r="LK149" s="473"/>
      <c r="LL149" s="473"/>
      <c r="LM149" s="473"/>
      <c r="LN149" s="473"/>
      <c r="LO149" s="473"/>
      <c r="LP149" s="473"/>
      <c r="LQ149" s="473"/>
      <c r="LR149" s="473"/>
      <c r="LS149" s="473"/>
      <c r="LT149" s="473"/>
      <c r="LU149" s="473"/>
      <c r="LV149" s="473"/>
      <c r="LW149" s="473"/>
      <c r="LX149" s="473"/>
      <c r="LY149" s="473"/>
      <c r="LZ149" s="473"/>
      <c r="MA149" s="473"/>
      <c r="MB149" s="473"/>
      <c r="MC149" s="473"/>
      <c r="MD149" s="473"/>
      <c r="ME149" s="473"/>
      <c r="MF149" s="473"/>
      <c r="MG149" s="473"/>
      <c r="MH149" s="473"/>
      <c r="MI149" s="473"/>
      <c r="MJ149" s="473"/>
      <c r="MK149" s="473"/>
      <c r="ML149" s="473"/>
      <c r="MM149" s="473"/>
      <c r="MN149" s="473"/>
      <c r="MO149" s="473"/>
      <c r="MP149" s="473"/>
      <c r="MQ149" s="473"/>
      <c r="MR149" s="473"/>
      <c r="MS149" s="473"/>
      <c r="MT149" s="473"/>
      <c r="MU149" s="473"/>
      <c r="MV149" s="473"/>
      <c r="MW149" s="473"/>
      <c r="MX149" s="473"/>
      <c r="MY149" s="473"/>
      <c r="MZ149" s="473"/>
      <c r="NA149" s="473"/>
      <c r="NB149" s="473"/>
      <c r="NC149" s="473"/>
      <c r="ND149" s="473"/>
      <c r="NE149" s="473"/>
      <c r="NF149" s="473"/>
      <c r="NG149" s="473"/>
      <c r="NH149" s="473"/>
      <c r="NI149" s="473"/>
      <c r="NJ149" s="473"/>
      <c r="NK149" s="473"/>
      <c r="NL149" s="473"/>
      <c r="NM149" s="473"/>
      <c r="NN149" s="473"/>
      <c r="NO149" s="473"/>
      <c r="NP149" s="473"/>
      <c r="NQ149" s="473"/>
      <c r="NR149" s="473"/>
      <c r="NS149" s="473"/>
      <c r="NT149" s="473"/>
      <c r="NU149" s="473"/>
      <c r="NV149" s="473"/>
      <c r="NW149" s="473"/>
      <c r="NX149" s="473"/>
      <c r="NY149" s="473"/>
      <c r="NZ149" s="473"/>
      <c r="OA149" s="473"/>
      <c r="OB149" s="473"/>
      <c r="OC149" s="473"/>
      <c r="OD149" s="473"/>
      <c r="OE149" s="473"/>
      <c r="OF149" s="473"/>
      <c r="OG149" s="473"/>
      <c r="OH149" s="473"/>
      <c r="OI149" s="473"/>
      <c r="OJ149" s="473"/>
      <c r="OK149" s="473"/>
      <c r="OL149" s="473"/>
      <c r="OM149" s="473"/>
      <c r="ON149" s="473"/>
      <c r="OO149" s="473"/>
      <c r="OP149" s="473"/>
      <c r="OQ149" s="473"/>
      <c r="OR149" s="473"/>
      <c r="OS149" s="473"/>
      <c r="OT149" s="473"/>
      <c r="OU149" s="473"/>
      <c r="OV149" s="473"/>
      <c r="OW149" s="473"/>
      <c r="OX149" s="473"/>
      <c r="OY149" s="473"/>
      <c r="OZ149" s="473"/>
      <c r="PA149" s="473"/>
      <c r="PB149" s="473"/>
      <c r="PC149" s="473"/>
      <c r="PD149" s="473"/>
      <c r="PE149" s="473"/>
      <c r="PF149" s="473"/>
      <c r="PG149" s="473"/>
      <c r="PH149" s="473"/>
      <c r="PI149" s="473"/>
      <c r="PJ149" s="473"/>
      <c r="PK149" s="473"/>
      <c r="PL149" s="473"/>
      <c r="PM149" s="473"/>
      <c r="PN149" s="473"/>
      <c r="PO149" s="473"/>
      <c r="PP149" s="473"/>
      <c r="PQ149" s="473"/>
      <c r="PR149" s="473"/>
      <c r="PS149" s="473"/>
      <c r="PT149" s="473"/>
      <c r="PU149" s="473"/>
      <c r="PV149" s="473"/>
      <c r="PW149" s="473"/>
      <c r="PX149" s="473"/>
      <c r="PY149" s="473"/>
      <c r="PZ149" s="473"/>
      <c r="QA149" s="473"/>
      <c r="QB149" s="473"/>
      <c r="QC149" s="473"/>
      <c r="QD149" s="473"/>
      <c r="QE149" s="473"/>
      <c r="QF149" s="473"/>
      <c r="QG149" s="473"/>
    </row>
    <row r="150" spans="1:449">
      <c r="A150" s="473"/>
      <c r="B150" s="555"/>
      <c r="C150" s="556"/>
      <c r="D150" s="556"/>
      <c r="E150" s="556"/>
      <c r="F150" s="556"/>
      <c r="G150" s="556"/>
      <c r="H150" s="556"/>
      <c r="I150" s="556"/>
      <c r="J150" s="556"/>
      <c r="K150" s="556"/>
      <c r="L150" s="556"/>
      <c r="M150" s="556"/>
      <c r="N150" s="556"/>
      <c r="O150" s="556"/>
      <c r="P150" s="556"/>
      <c r="Q150" s="556"/>
      <c r="R150" s="556"/>
      <c r="S150" s="556"/>
      <c r="T150" s="556"/>
      <c r="U150" s="556"/>
      <c r="V150" s="556"/>
      <c r="W150" s="556"/>
      <c r="X150" s="556"/>
      <c r="Y150" s="556"/>
      <c r="Z150" s="556"/>
      <c r="AA150" s="556"/>
      <c r="AB150" s="556"/>
      <c r="AC150" s="556"/>
      <c r="AD150" s="556"/>
      <c r="AE150" s="556"/>
      <c r="AF150" s="556"/>
      <c r="AG150" s="556"/>
      <c r="AH150" s="556"/>
      <c r="AI150" s="556"/>
      <c r="AJ150" s="556"/>
      <c r="AK150" s="556"/>
      <c r="AL150" s="556"/>
      <c r="AM150" s="624"/>
      <c r="AN150" s="556"/>
      <c r="AO150" s="556"/>
      <c r="AP150" s="556"/>
      <c r="AQ150" s="556"/>
      <c r="AR150" s="557"/>
      <c r="AS150" s="558"/>
      <c r="AT150" s="504" t="str">
        <f t="shared" si="26"/>
        <v>NA</v>
      </c>
      <c r="AU150" s="504" t="str">
        <f t="shared" si="26"/>
        <v>NA</v>
      </c>
      <c r="AV150" s="504">
        <f t="shared" si="22"/>
        <v>0</v>
      </c>
      <c r="AW150" s="504">
        <f t="shared" si="23"/>
        <v>0</v>
      </c>
      <c r="AX150" s="504">
        <f t="shared" si="24"/>
        <v>0</v>
      </c>
      <c r="AY150" s="504">
        <f t="shared" si="25"/>
        <v>0</v>
      </c>
      <c r="AZ150" s="695">
        <f t="shared" si="31"/>
        <v>0</v>
      </c>
      <c r="BA150" s="504">
        <f t="shared" si="27"/>
        <v>0</v>
      </c>
      <c r="BB150" s="504">
        <f t="shared" si="28"/>
        <v>0</v>
      </c>
      <c r="BC150" s="504">
        <f t="shared" si="29"/>
        <v>0</v>
      </c>
      <c r="BD150" s="504">
        <f t="shared" si="30"/>
        <v>0</v>
      </c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  <c r="FG150" s="473"/>
      <c r="FH150" s="473"/>
      <c r="FI150" s="473"/>
      <c r="FJ150" s="473"/>
      <c r="FK150" s="473"/>
      <c r="FL150" s="473"/>
      <c r="FM150" s="473"/>
      <c r="FN150" s="473"/>
      <c r="FO150" s="473"/>
      <c r="FP150" s="473"/>
      <c r="FQ150" s="473"/>
      <c r="FR150" s="473"/>
      <c r="FS150" s="473"/>
      <c r="FT150" s="473"/>
      <c r="FU150" s="473"/>
      <c r="FV150" s="473"/>
      <c r="FW150" s="473"/>
      <c r="FX150" s="473"/>
      <c r="FY150" s="473"/>
      <c r="FZ150" s="473"/>
      <c r="GA150" s="473"/>
      <c r="GB150" s="473"/>
      <c r="GC150" s="473"/>
      <c r="GD150" s="473"/>
      <c r="GE150" s="473"/>
      <c r="GF150" s="473"/>
      <c r="GG150" s="473"/>
      <c r="GH150" s="473"/>
      <c r="GI150" s="473"/>
      <c r="GJ150" s="473"/>
      <c r="GK150" s="473"/>
      <c r="GL150" s="473"/>
      <c r="GM150" s="473"/>
      <c r="GN150" s="473"/>
      <c r="GO150" s="473"/>
      <c r="GP150" s="473"/>
      <c r="GQ150" s="473"/>
      <c r="GR150" s="473"/>
      <c r="GS150" s="473"/>
      <c r="GT150" s="473"/>
      <c r="GU150" s="473"/>
      <c r="GV150" s="473"/>
      <c r="GW150" s="473"/>
      <c r="GX150" s="473"/>
      <c r="GY150" s="473"/>
      <c r="GZ150" s="473"/>
      <c r="HA150" s="473"/>
      <c r="HB150" s="473"/>
      <c r="HC150" s="473"/>
      <c r="HD150" s="473"/>
      <c r="HE150" s="473"/>
      <c r="HF150" s="473"/>
      <c r="HG150" s="473"/>
      <c r="HH150" s="473"/>
      <c r="HI150" s="473"/>
      <c r="HJ150" s="473"/>
      <c r="HK150" s="473"/>
      <c r="HL150" s="473"/>
      <c r="HM150" s="473"/>
      <c r="HN150" s="473"/>
      <c r="HO150" s="473"/>
      <c r="HP150" s="473"/>
      <c r="HQ150" s="473"/>
      <c r="HR150" s="473"/>
      <c r="HS150" s="473"/>
      <c r="HT150" s="473"/>
      <c r="HU150" s="473"/>
      <c r="HV150" s="473"/>
      <c r="HW150" s="473"/>
      <c r="HX150" s="473"/>
      <c r="HY150" s="473"/>
      <c r="HZ150" s="473"/>
      <c r="IA150" s="473"/>
      <c r="IB150" s="473"/>
      <c r="IC150" s="473"/>
      <c r="ID150" s="473"/>
      <c r="IE150" s="473"/>
      <c r="IF150" s="473"/>
      <c r="IG150" s="473"/>
      <c r="IH150" s="473"/>
      <c r="II150" s="473"/>
      <c r="IJ150" s="473"/>
      <c r="IK150" s="473"/>
      <c r="IL150" s="473"/>
      <c r="IM150" s="473"/>
      <c r="IN150" s="473"/>
      <c r="IO150" s="473"/>
      <c r="IP150" s="473"/>
      <c r="IQ150" s="473"/>
      <c r="IR150" s="473"/>
      <c r="IS150" s="473"/>
      <c r="IT150" s="473"/>
      <c r="IU150" s="473"/>
      <c r="IV150" s="473"/>
      <c r="IW150" s="473"/>
      <c r="IX150" s="473"/>
      <c r="IY150" s="473"/>
      <c r="IZ150" s="473"/>
      <c r="JA150" s="473"/>
      <c r="JB150" s="473"/>
      <c r="JC150" s="473"/>
      <c r="JD150" s="473"/>
      <c r="JE150" s="473"/>
      <c r="JF150" s="473"/>
      <c r="JG150" s="473"/>
      <c r="JH150" s="473"/>
      <c r="JI150" s="473"/>
      <c r="JJ150" s="473"/>
      <c r="JK150" s="473"/>
      <c r="JL150" s="473"/>
      <c r="JM150" s="473"/>
      <c r="JN150" s="473"/>
      <c r="JO150" s="473"/>
      <c r="JP150" s="473"/>
      <c r="JQ150" s="473"/>
      <c r="JR150" s="473"/>
      <c r="JS150" s="473"/>
      <c r="JT150" s="473"/>
      <c r="JU150" s="473"/>
      <c r="JV150" s="473"/>
      <c r="JW150" s="473"/>
      <c r="JX150" s="473"/>
      <c r="JY150" s="473"/>
      <c r="JZ150" s="473"/>
      <c r="KA150" s="473"/>
      <c r="KB150" s="473"/>
      <c r="KC150" s="473"/>
      <c r="KD150" s="473"/>
      <c r="KE150" s="473"/>
      <c r="KF150" s="473"/>
      <c r="KG150" s="473"/>
      <c r="KH150" s="473"/>
      <c r="KI150" s="473"/>
      <c r="KJ150" s="473"/>
      <c r="KK150" s="473"/>
      <c r="KL150" s="473"/>
      <c r="KM150" s="473"/>
      <c r="KN150" s="473"/>
      <c r="KO150" s="473"/>
      <c r="KP150" s="473"/>
      <c r="KQ150" s="473"/>
      <c r="KR150" s="473"/>
      <c r="KS150" s="473"/>
      <c r="KT150" s="473"/>
      <c r="KU150" s="473"/>
      <c r="KV150" s="473"/>
      <c r="KW150" s="473"/>
      <c r="KX150" s="473"/>
      <c r="KY150" s="473"/>
      <c r="KZ150" s="473"/>
      <c r="LA150" s="473"/>
      <c r="LB150" s="473"/>
      <c r="LC150" s="473"/>
      <c r="LD150" s="473"/>
      <c r="LE150" s="473"/>
      <c r="LF150" s="473"/>
      <c r="LG150" s="473"/>
      <c r="LH150" s="473"/>
      <c r="LI150" s="473"/>
      <c r="LJ150" s="473"/>
      <c r="LK150" s="473"/>
      <c r="LL150" s="473"/>
      <c r="LM150" s="473"/>
      <c r="LN150" s="473"/>
      <c r="LO150" s="473"/>
      <c r="LP150" s="473"/>
      <c r="LQ150" s="473"/>
      <c r="LR150" s="473"/>
      <c r="LS150" s="473"/>
      <c r="LT150" s="473"/>
      <c r="LU150" s="473"/>
      <c r="LV150" s="473"/>
      <c r="LW150" s="473"/>
      <c r="LX150" s="473"/>
      <c r="LY150" s="473"/>
      <c r="LZ150" s="473"/>
      <c r="MA150" s="473"/>
      <c r="MB150" s="473"/>
      <c r="MC150" s="473"/>
      <c r="MD150" s="473"/>
      <c r="ME150" s="473"/>
      <c r="MF150" s="473"/>
      <c r="MG150" s="473"/>
      <c r="MH150" s="473"/>
      <c r="MI150" s="473"/>
      <c r="MJ150" s="473"/>
      <c r="MK150" s="473"/>
      <c r="ML150" s="473"/>
      <c r="MM150" s="473"/>
      <c r="MN150" s="473"/>
      <c r="MO150" s="473"/>
      <c r="MP150" s="473"/>
      <c r="MQ150" s="473"/>
      <c r="MR150" s="473"/>
      <c r="MS150" s="473"/>
      <c r="MT150" s="473"/>
      <c r="MU150" s="473"/>
      <c r="MV150" s="473"/>
      <c r="MW150" s="473"/>
      <c r="MX150" s="473"/>
      <c r="MY150" s="473"/>
      <c r="MZ150" s="473"/>
      <c r="NA150" s="473"/>
      <c r="NB150" s="473"/>
      <c r="NC150" s="473"/>
      <c r="ND150" s="473"/>
      <c r="NE150" s="473"/>
      <c r="NF150" s="473"/>
      <c r="NG150" s="473"/>
      <c r="NH150" s="473"/>
      <c r="NI150" s="473"/>
      <c r="NJ150" s="473"/>
      <c r="NK150" s="473"/>
      <c r="NL150" s="473"/>
      <c r="NM150" s="473"/>
      <c r="NN150" s="473"/>
      <c r="NO150" s="473"/>
      <c r="NP150" s="473"/>
      <c r="NQ150" s="473"/>
      <c r="NR150" s="473"/>
      <c r="NS150" s="473"/>
      <c r="NT150" s="473"/>
      <c r="NU150" s="473"/>
      <c r="NV150" s="473"/>
      <c r="NW150" s="473"/>
      <c r="NX150" s="473"/>
      <c r="NY150" s="473"/>
      <c r="NZ150" s="473"/>
      <c r="OA150" s="473"/>
      <c r="OB150" s="473"/>
      <c r="OC150" s="473"/>
      <c r="OD150" s="473"/>
      <c r="OE150" s="473"/>
      <c r="OF150" s="473"/>
      <c r="OG150" s="473"/>
      <c r="OH150" s="473"/>
      <c r="OI150" s="473"/>
      <c r="OJ150" s="473"/>
      <c r="OK150" s="473"/>
      <c r="OL150" s="473"/>
      <c r="OM150" s="473"/>
      <c r="ON150" s="473"/>
      <c r="OO150" s="473"/>
      <c r="OP150" s="473"/>
      <c r="OQ150" s="473"/>
      <c r="OR150" s="473"/>
      <c r="OS150" s="473"/>
      <c r="OT150" s="473"/>
      <c r="OU150" s="473"/>
      <c r="OV150" s="473"/>
      <c r="OW150" s="473"/>
      <c r="OX150" s="473"/>
      <c r="OY150" s="473"/>
      <c r="OZ150" s="473"/>
      <c r="PA150" s="473"/>
      <c r="PB150" s="473"/>
      <c r="PC150" s="473"/>
      <c r="PD150" s="473"/>
      <c r="PE150" s="473"/>
      <c r="PF150" s="473"/>
      <c r="PG150" s="473"/>
      <c r="PH150" s="473"/>
      <c r="PI150" s="473"/>
      <c r="PJ150" s="473"/>
      <c r="PK150" s="473"/>
      <c r="PL150" s="473"/>
      <c r="PM150" s="473"/>
      <c r="PN150" s="473"/>
      <c r="PO150" s="473"/>
      <c r="PP150" s="473"/>
      <c r="PQ150" s="473"/>
      <c r="PR150" s="473"/>
      <c r="PS150" s="473"/>
      <c r="PT150" s="473"/>
      <c r="PU150" s="473"/>
      <c r="PV150" s="473"/>
      <c r="PW150" s="473"/>
      <c r="PX150" s="473"/>
      <c r="PY150" s="473"/>
      <c r="PZ150" s="473"/>
      <c r="QA150" s="473"/>
      <c r="QB150" s="473"/>
      <c r="QC150" s="473"/>
      <c r="QD150" s="473"/>
      <c r="QE150" s="473"/>
      <c r="QF150" s="473"/>
      <c r="QG150" s="473"/>
    </row>
    <row r="151" spans="1:449">
      <c r="A151" s="473"/>
      <c r="B151" s="559"/>
      <c r="C151" s="560"/>
      <c r="D151" s="560"/>
      <c r="E151" s="560"/>
      <c r="F151" s="560"/>
      <c r="G151" s="560"/>
      <c r="H151" s="560"/>
      <c r="I151" s="560"/>
      <c r="J151" s="560"/>
      <c r="K151" s="560"/>
      <c r="L151" s="560"/>
      <c r="M151" s="560"/>
      <c r="N151" s="560"/>
      <c r="O151" s="560"/>
      <c r="P151" s="560"/>
      <c r="Q151" s="560"/>
      <c r="R151" s="560"/>
      <c r="S151" s="560"/>
      <c r="T151" s="560"/>
      <c r="U151" s="560"/>
      <c r="V151" s="560"/>
      <c r="W151" s="560"/>
      <c r="X151" s="560"/>
      <c r="Y151" s="560"/>
      <c r="Z151" s="560"/>
      <c r="AA151" s="560"/>
      <c r="AB151" s="560"/>
      <c r="AC151" s="560"/>
      <c r="AD151" s="560"/>
      <c r="AE151" s="560"/>
      <c r="AF151" s="560"/>
      <c r="AG151" s="560"/>
      <c r="AH151" s="560"/>
      <c r="AI151" s="560"/>
      <c r="AJ151" s="560"/>
      <c r="AK151" s="560"/>
      <c r="AL151" s="560"/>
      <c r="AM151" s="623"/>
      <c r="AN151" s="560"/>
      <c r="AO151" s="560"/>
      <c r="AP151" s="560"/>
      <c r="AQ151" s="560"/>
      <c r="AR151" s="561"/>
      <c r="AS151" s="558"/>
      <c r="AT151" s="504" t="str">
        <f t="shared" si="26"/>
        <v>NA</v>
      </c>
      <c r="AU151" s="504" t="str">
        <f t="shared" si="26"/>
        <v>NA</v>
      </c>
      <c r="AV151" s="504">
        <f t="shared" si="22"/>
        <v>0</v>
      </c>
      <c r="AW151" s="504">
        <f t="shared" si="23"/>
        <v>0</v>
      </c>
      <c r="AX151" s="504">
        <f t="shared" si="24"/>
        <v>0</v>
      </c>
      <c r="AY151" s="504">
        <f t="shared" si="25"/>
        <v>0</v>
      </c>
      <c r="AZ151" s="695">
        <f t="shared" si="31"/>
        <v>0</v>
      </c>
      <c r="BA151" s="504">
        <f t="shared" si="27"/>
        <v>0</v>
      </c>
      <c r="BB151" s="504">
        <f t="shared" si="28"/>
        <v>0</v>
      </c>
      <c r="BC151" s="504">
        <f t="shared" si="29"/>
        <v>0</v>
      </c>
      <c r="BD151" s="504">
        <f t="shared" si="30"/>
        <v>0</v>
      </c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  <c r="FG151" s="473"/>
      <c r="FH151" s="473"/>
      <c r="FI151" s="473"/>
      <c r="FJ151" s="473"/>
      <c r="FK151" s="473"/>
      <c r="FL151" s="473"/>
      <c r="FM151" s="473"/>
      <c r="FN151" s="473"/>
      <c r="FO151" s="473"/>
      <c r="FP151" s="473"/>
      <c r="FQ151" s="473"/>
      <c r="FR151" s="473"/>
      <c r="FS151" s="473"/>
      <c r="FT151" s="473"/>
      <c r="FU151" s="473"/>
      <c r="FV151" s="473"/>
      <c r="FW151" s="473"/>
      <c r="FX151" s="473"/>
      <c r="FY151" s="473"/>
      <c r="FZ151" s="473"/>
      <c r="GA151" s="473"/>
      <c r="GB151" s="473"/>
      <c r="GC151" s="473"/>
      <c r="GD151" s="473"/>
      <c r="GE151" s="473"/>
      <c r="GF151" s="473"/>
      <c r="GG151" s="473"/>
      <c r="GH151" s="473"/>
      <c r="GI151" s="473"/>
      <c r="GJ151" s="473"/>
      <c r="GK151" s="473"/>
      <c r="GL151" s="473"/>
      <c r="GM151" s="473"/>
      <c r="GN151" s="473"/>
      <c r="GO151" s="473"/>
      <c r="GP151" s="473"/>
      <c r="GQ151" s="473"/>
      <c r="GR151" s="473"/>
      <c r="GS151" s="473"/>
      <c r="GT151" s="473"/>
      <c r="GU151" s="473"/>
      <c r="GV151" s="473"/>
      <c r="GW151" s="473"/>
      <c r="GX151" s="473"/>
      <c r="GY151" s="473"/>
      <c r="GZ151" s="473"/>
      <c r="HA151" s="473"/>
      <c r="HB151" s="473"/>
      <c r="HC151" s="473"/>
      <c r="HD151" s="473"/>
      <c r="HE151" s="473"/>
      <c r="HF151" s="473"/>
      <c r="HG151" s="473"/>
      <c r="HH151" s="473"/>
      <c r="HI151" s="473"/>
      <c r="HJ151" s="473"/>
      <c r="HK151" s="473"/>
      <c r="HL151" s="473"/>
      <c r="HM151" s="473"/>
      <c r="HN151" s="473"/>
      <c r="HO151" s="473"/>
      <c r="HP151" s="473"/>
      <c r="HQ151" s="473"/>
      <c r="HR151" s="473"/>
      <c r="HS151" s="473"/>
      <c r="HT151" s="473"/>
      <c r="HU151" s="473"/>
      <c r="HV151" s="473"/>
      <c r="HW151" s="473"/>
      <c r="HX151" s="473"/>
      <c r="HY151" s="473"/>
      <c r="HZ151" s="473"/>
      <c r="IA151" s="473"/>
      <c r="IB151" s="473"/>
      <c r="IC151" s="473"/>
      <c r="ID151" s="473"/>
      <c r="IE151" s="473"/>
      <c r="IF151" s="473"/>
      <c r="IG151" s="473"/>
      <c r="IH151" s="473"/>
      <c r="II151" s="473"/>
      <c r="IJ151" s="473"/>
      <c r="IK151" s="473"/>
      <c r="IL151" s="473"/>
      <c r="IM151" s="473"/>
      <c r="IN151" s="473"/>
      <c r="IO151" s="473"/>
      <c r="IP151" s="473"/>
      <c r="IQ151" s="473"/>
      <c r="IR151" s="473"/>
      <c r="IS151" s="473"/>
      <c r="IT151" s="473"/>
      <c r="IU151" s="473"/>
      <c r="IV151" s="473"/>
      <c r="IW151" s="473"/>
      <c r="IX151" s="473"/>
      <c r="IY151" s="473"/>
      <c r="IZ151" s="473"/>
      <c r="JA151" s="473"/>
      <c r="JB151" s="473"/>
      <c r="JC151" s="473"/>
      <c r="JD151" s="473"/>
      <c r="JE151" s="473"/>
      <c r="JF151" s="473"/>
      <c r="JG151" s="473"/>
      <c r="JH151" s="473"/>
      <c r="JI151" s="473"/>
      <c r="JJ151" s="473"/>
      <c r="JK151" s="473"/>
      <c r="JL151" s="473"/>
      <c r="JM151" s="473"/>
      <c r="JN151" s="473"/>
      <c r="JO151" s="473"/>
      <c r="JP151" s="473"/>
      <c r="JQ151" s="473"/>
      <c r="JR151" s="473"/>
      <c r="JS151" s="473"/>
      <c r="JT151" s="473"/>
      <c r="JU151" s="473"/>
      <c r="JV151" s="473"/>
      <c r="JW151" s="473"/>
      <c r="JX151" s="473"/>
      <c r="JY151" s="473"/>
      <c r="JZ151" s="473"/>
      <c r="KA151" s="473"/>
      <c r="KB151" s="473"/>
      <c r="KC151" s="473"/>
      <c r="KD151" s="473"/>
      <c r="KE151" s="473"/>
      <c r="KF151" s="473"/>
      <c r="KG151" s="473"/>
      <c r="KH151" s="473"/>
      <c r="KI151" s="473"/>
      <c r="KJ151" s="473"/>
      <c r="KK151" s="473"/>
      <c r="KL151" s="473"/>
      <c r="KM151" s="473"/>
      <c r="KN151" s="473"/>
      <c r="KO151" s="473"/>
      <c r="KP151" s="473"/>
      <c r="KQ151" s="473"/>
      <c r="KR151" s="473"/>
      <c r="KS151" s="473"/>
      <c r="KT151" s="473"/>
      <c r="KU151" s="473"/>
      <c r="KV151" s="473"/>
      <c r="KW151" s="473"/>
      <c r="KX151" s="473"/>
      <c r="KY151" s="473"/>
      <c r="KZ151" s="473"/>
      <c r="LA151" s="473"/>
      <c r="LB151" s="473"/>
      <c r="LC151" s="473"/>
      <c r="LD151" s="473"/>
      <c r="LE151" s="473"/>
      <c r="LF151" s="473"/>
      <c r="LG151" s="473"/>
      <c r="LH151" s="473"/>
      <c r="LI151" s="473"/>
      <c r="LJ151" s="473"/>
      <c r="LK151" s="473"/>
      <c r="LL151" s="473"/>
      <c r="LM151" s="473"/>
      <c r="LN151" s="473"/>
      <c r="LO151" s="473"/>
      <c r="LP151" s="473"/>
      <c r="LQ151" s="473"/>
      <c r="LR151" s="473"/>
      <c r="LS151" s="473"/>
      <c r="LT151" s="473"/>
      <c r="LU151" s="473"/>
      <c r="LV151" s="473"/>
      <c r="LW151" s="473"/>
      <c r="LX151" s="473"/>
      <c r="LY151" s="473"/>
      <c r="LZ151" s="473"/>
      <c r="MA151" s="473"/>
      <c r="MB151" s="473"/>
      <c r="MC151" s="473"/>
      <c r="MD151" s="473"/>
      <c r="ME151" s="473"/>
      <c r="MF151" s="473"/>
      <c r="MG151" s="473"/>
      <c r="MH151" s="473"/>
      <c r="MI151" s="473"/>
      <c r="MJ151" s="473"/>
      <c r="MK151" s="473"/>
      <c r="ML151" s="473"/>
      <c r="MM151" s="473"/>
      <c r="MN151" s="473"/>
      <c r="MO151" s="473"/>
      <c r="MP151" s="473"/>
      <c r="MQ151" s="473"/>
      <c r="MR151" s="473"/>
      <c r="MS151" s="473"/>
      <c r="MT151" s="473"/>
      <c r="MU151" s="473"/>
      <c r="MV151" s="473"/>
      <c r="MW151" s="473"/>
      <c r="MX151" s="473"/>
      <c r="MY151" s="473"/>
      <c r="MZ151" s="473"/>
      <c r="NA151" s="473"/>
      <c r="NB151" s="473"/>
      <c r="NC151" s="473"/>
      <c r="ND151" s="473"/>
      <c r="NE151" s="473"/>
      <c r="NF151" s="473"/>
      <c r="NG151" s="473"/>
      <c r="NH151" s="473"/>
      <c r="NI151" s="473"/>
      <c r="NJ151" s="473"/>
      <c r="NK151" s="473"/>
      <c r="NL151" s="473"/>
      <c r="NM151" s="473"/>
      <c r="NN151" s="473"/>
      <c r="NO151" s="473"/>
      <c r="NP151" s="473"/>
      <c r="NQ151" s="473"/>
      <c r="NR151" s="473"/>
      <c r="NS151" s="473"/>
      <c r="NT151" s="473"/>
      <c r="NU151" s="473"/>
      <c r="NV151" s="473"/>
      <c r="NW151" s="473"/>
      <c r="NX151" s="473"/>
      <c r="NY151" s="473"/>
      <c r="NZ151" s="473"/>
      <c r="OA151" s="473"/>
      <c r="OB151" s="473"/>
      <c r="OC151" s="473"/>
      <c r="OD151" s="473"/>
      <c r="OE151" s="473"/>
      <c r="OF151" s="473"/>
      <c r="OG151" s="473"/>
      <c r="OH151" s="473"/>
      <c r="OI151" s="473"/>
      <c r="OJ151" s="473"/>
      <c r="OK151" s="473"/>
      <c r="OL151" s="473"/>
      <c r="OM151" s="473"/>
      <c r="ON151" s="473"/>
      <c r="OO151" s="473"/>
      <c r="OP151" s="473"/>
      <c r="OQ151" s="473"/>
      <c r="OR151" s="473"/>
      <c r="OS151" s="473"/>
      <c r="OT151" s="473"/>
      <c r="OU151" s="473"/>
      <c r="OV151" s="473"/>
      <c r="OW151" s="473"/>
      <c r="OX151" s="473"/>
      <c r="OY151" s="473"/>
      <c r="OZ151" s="473"/>
      <c r="PA151" s="473"/>
      <c r="PB151" s="473"/>
      <c r="PC151" s="473"/>
      <c r="PD151" s="473"/>
      <c r="PE151" s="473"/>
      <c r="PF151" s="473"/>
      <c r="PG151" s="473"/>
      <c r="PH151" s="473"/>
      <c r="PI151" s="473"/>
      <c r="PJ151" s="473"/>
      <c r="PK151" s="473"/>
      <c r="PL151" s="473"/>
      <c r="PM151" s="473"/>
      <c r="PN151" s="473"/>
      <c r="PO151" s="473"/>
      <c r="PP151" s="473"/>
      <c r="PQ151" s="473"/>
      <c r="PR151" s="473"/>
      <c r="PS151" s="473"/>
      <c r="PT151" s="473"/>
      <c r="PU151" s="473"/>
      <c r="PV151" s="473"/>
      <c r="PW151" s="473"/>
      <c r="PX151" s="473"/>
      <c r="PY151" s="473"/>
      <c r="PZ151" s="473"/>
      <c r="QA151" s="473"/>
      <c r="QB151" s="473"/>
      <c r="QC151" s="473"/>
      <c r="QD151" s="473"/>
      <c r="QE151" s="473"/>
      <c r="QF151" s="473"/>
      <c r="QG151" s="473"/>
    </row>
    <row r="152" spans="1:449">
      <c r="A152" s="473"/>
      <c r="B152" s="555"/>
      <c r="C152" s="556"/>
      <c r="D152" s="556"/>
      <c r="E152" s="556"/>
      <c r="F152" s="556"/>
      <c r="G152" s="556"/>
      <c r="H152" s="556"/>
      <c r="I152" s="556"/>
      <c r="J152" s="556"/>
      <c r="K152" s="556"/>
      <c r="L152" s="556"/>
      <c r="M152" s="556"/>
      <c r="N152" s="556"/>
      <c r="O152" s="556"/>
      <c r="P152" s="556"/>
      <c r="Q152" s="556"/>
      <c r="R152" s="556"/>
      <c r="S152" s="556"/>
      <c r="T152" s="556"/>
      <c r="U152" s="556"/>
      <c r="V152" s="556"/>
      <c r="W152" s="556"/>
      <c r="X152" s="556"/>
      <c r="Y152" s="556"/>
      <c r="Z152" s="556"/>
      <c r="AA152" s="556"/>
      <c r="AB152" s="556"/>
      <c r="AC152" s="556"/>
      <c r="AD152" s="556"/>
      <c r="AE152" s="556"/>
      <c r="AF152" s="556"/>
      <c r="AG152" s="556"/>
      <c r="AH152" s="556"/>
      <c r="AI152" s="556"/>
      <c r="AJ152" s="556"/>
      <c r="AK152" s="556"/>
      <c r="AL152" s="556"/>
      <c r="AM152" s="624"/>
      <c r="AN152" s="556"/>
      <c r="AO152" s="556"/>
      <c r="AP152" s="556"/>
      <c r="AQ152" s="556"/>
      <c r="AR152" s="557"/>
      <c r="AS152" s="558"/>
      <c r="AT152" s="504" t="str">
        <f t="shared" si="26"/>
        <v>NA</v>
      </c>
      <c r="AU152" s="504" t="str">
        <f t="shared" si="26"/>
        <v>NA</v>
      </c>
      <c r="AV152" s="504">
        <f t="shared" si="22"/>
        <v>0</v>
      </c>
      <c r="AW152" s="504">
        <f t="shared" si="23"/>
        <v>0</v>
      </c>
      <c r="AX152" s="504">
        <f t="shared" si="24"/>
        <v>0</v>
      </c>
      <c r="AY152" s="504">
        <f t="shared" si="25"/>
        <v>0</v>
      </c>
      <c r="AZ152" s="695">
        <f t="shared" si="31"/>
        <v>0</v>
      </c>
      <c r="BA152" s="504">
        <f t="shared" si="27"/>
        <v>0</v>
      </c>
      <c r="BB152" s="504">
        <f t="shared" si="28"/>
        <v>0</v>
      </c>
      <c r="BC152" s="504">
        <f t="shared" si="29"/>
        <v>0</v>
      </c>
      <c r="BD152" s="504">
        <f t="shared" si="30"/>
        <v>0</v>
      </c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  <c r="FG152" s="473"/>
      <c r="FH152" s="473"/>
      <c r="FI152" s="473"/>
      <c r="FJ152" s="473"/>
      <c r="FK152" s="473"/>
      <c r="FL152" s="473"/>
      <c r="FM152" s="473"/>
      <c r="FN152" s="473"/>
      <c r="FO152" s="473"/>
      <c r="FP152" s="473"/>
      <c r="FQ152" s="473"/>
      <c r="FR152" s="473"/>
      <c r="FS152" s="473"/>
      <c r="FT152" s="473"/>
      <c r="FU152" s="473"/>
      <c r="FV152" s="473"/>
      <c r="FW152" s="473"/>
      <c r="FX152" s="473"/>
      <c r="FY152" s="473"/>
      <c r="FZ152" s="473"/>
      <c r="GA152" s="473"/>
      <c r="GB152" s="473"/>
      <c r="GC152" s="473"/>
      <c r="GD152" s="473"/>
      <c r="GE152" s="473"/>
      <c r="GF152" s="473"/>
      <c r="GG152" s="473"/>
      <c r="GH152" s="473"/>
      <c r="GI152" s="473"/>
      <c r="GJ152" s="473"/>
      <c r="GK152" s="473"/>
      <c r="GL152" s="473"/>
      <c r="GM152" s="473"/>
      <c r="GN152" s="473"/>
      <c r="GO152" s="473"/>
      <c r="GP152" s="473"/>
      <c r="GQ152" s="473"/>
      <c r="GR152" s="473"/>
      <c r="GS152" s="473"/>
      <c r="GT152" s="473"/>
      <c r="GU152" s="473"/>
      <c r="GV152" s="473"/>
      <c r="GW152" s="473"/>
      <c r="GX152" s="473"/>
      <c r="GY152" s="473"/>
      <c r="GZ152" s="473"/>
      <c r="HA152" s="473"/>
      <c r="HB152" s="473"/>
      <c r="HC152" s="473"/>
      <c r="HD152" s="473"/>
      <c r="HE152" s="473"/>
      <c r="HF152" s="473"/>
      <c r="HG152" s="473"/>
      <c r="HH152" s="473"/>
      <c r="HI152" s="473"/>
      <c r="HJ152" s="473"/>
      <c r="HK152" s="473"/>
      <c r="HL152" s="473"/>
      <c r="HM152" s="473"/>
      <c r="HN152" s="473"/>
      <c r="HO152" s="473"/>
      <c r="HP152" s="473"/>
      <c r="HQ152" s="473"/>
      <c r="HR152" s="473"/>
      <c r="HS152" s="473"/>
      <c r="HT152" s="473"/>
      <c r="HU152" s="473"/>
      <c r="HV152" s="473"/>
      <c r="HW152" s="473"/>
      <c r="HX152" s="473"/>
      <c r="HY152" s="473"/>
      <c r="HZ152" s="473"/>
      <c r="IA152" s="473"/>
      <c r="IB152" s="473"/>
      <c r="IC152" s="473"/>
      <c r="ID152" s="473"/>
      <c r="IE152" s="473"/>
      <c r="IF152" s="473"/>
      <c r="IG152" s="473"/>
      <c r="IH152" s="473"/>
      <c r="II152" s="473"/>
      <c r="IJ152" s="473"/>
      <c r="IK152" s="473"/>
      <c r="IL152" s="473"/>
      <c r="IM152" s="473"/>
      <c r="IN152" s="473"/>
      <c r="IO152" s="473"/>
      <c r="IP152" s="473"/>
      <c r="IQ152" s="473"/>
      <c r="IR152" s="473"/>
      <c r="IS152" s="473"/>
      <c r="IT152" s="473"/>
      <c r="IU152" s="473"/>
      <c r="IV152" s="473"/>
      <c r="IW152" s="473"/>
      <c r="IX152" s="473"/>
      <c r="IY152" s="473"/>
      <c r="IZ152" s="473"/>
      <c r="JA152" s="473"/>
      <c r="JB152" s="473"/>
      <c r="JC152" s="473"/>
      <c r="JD152" s="473"/>
      <c r="JE152" s="473"/>
      <c r="JF152" s="473"/>
      <c r="JG152" s="473"/>
      <c r="JH152" s="473"/>
      <c r="JI152" s="473"/>
      <c r="JJ152" s="473"/>
      <c r="JK152" s="473"/>
      <c r="JL152" s="473"/>
      <c r="JM152" s="473"/>
      <c r="JN152" s="473"/>
      <c r="JO152" s="473"/>
      <c r="JP152" s="473"/>
      <c r="JQ152" s="473"/>
      <c r="JR152" s="473"/>
      <c r="JS152" s="473"/>
      <c r="JT152" s="473"/>
      <c r="JU152" s="473"/>
      <c r="JV152" s="473"/>
      <c r="JW152" s="473"/>
      <c r="JX152" s="473"/>
      <c r="JY152" s="473"/>
      <c r="JZ152" s="473"/>
      <c r="KA152" s="473"/>
      <c r="KB152" s="473"/>
      <c r="KC152" s="473"/>
      <c r="KD152" s="473"/>
      <c r="KE152" s="473"/>
      <c r="KF152" s="473"/>
      <c r="KG152" s="473"/>
      <c r="KH152" s="473"/>
      <c r="KI152" s="473"/>
      <c r="KJ152" s="473"/>
      <c r="KK152" s="473"/>
      <c r="KL152" s="473"/>
      <c r="KM152" s="473"/>
      <c r="KN152" s="473"/>
      <c r="KO152" s="473"/>
      <c r="KP152" s="473"/>
      <c r="KQ152" s="473"/>
      <c r="KR152" s="473"/>
      <c r="KS152" s="473"/>
      <c r="KT152" s="473"/>
      <c r="KU152" s="473"/>
      <c r="KV152" s="473"/>
      <c r="KW152" s="473"/>
      <c r="KX152" s="473"/>
      <c r="KY152" s="473"/>
      <c r="KZ152" s="473"/>
      <c r="LA152" s="473"/>
      <c r="LB152" s="473"/>
      <c r="LC152" s="473"/>
      <c r="LD152" s="473"/>
      <c r="LE152" s="473"/>
      <c r="LF152" s="473"/>
      <c r="LG152" s="473"/>
      <c r="LH152" s="473"/>
      <c r="LI152" s="473"/>
      <c r="LJ152" s="473"/>
      <c r="LK152" s="473"/>
      <c r="LL152" s="473"/>
      <c r="LM152" s="473"/>
      <c r="LN152" s="473"/>
      <c r="LO152" s="473"/>
      <c r="LP152" s="473"/>
      <c r="LQ152" s="473"/>
      <c r="LR152" s="473"/>
      <c r="LS152" s="473"/>
      <c r="LT152" s="473"/>
      <c r="LU152" s="473"/>
      <c r="LV152" s="473"/>
      <c r="LW152" s="473"/>
      <c r="LX152" s="473"/>
      <c r="LY152" s="473"/>
      <c r="LZ152" s="473"/>
      <c r="MA152" s="473"/>
      <c r="MB152" s="473"/>
      <c r="MC152" s="473"/>
      <c r="MD152" s="473"/>
      <c r="ME152" s="473"/>
      <c r="MF152" s="473"/>
      <c r="MG152" s="473"/>
      <c r="MH152" s="473"/>
      <c r="MI152" s="473"/>
      <c r="MJ152" s="473"/>
      <c r="MK152" s="473"/>
      <c r="ML152" s="473"/>
      <c r="MM152" s="473"/>
      <c r="MN152" s="473"/>
      <c r="MO152" s="473"/>
      <c r="MP152" s="473"/>
      <c r="MQ152" s="473"/>
      <c r="MR152" s="473"/>
      <c r="MS152" s="473"/>
      <c r="MT152" s="473"/>
      <c r="MU152" s="473"/>
      <c r="MV152" s="473"/>
      <c r="MW152" s="473"/>
      <c r="MX152" s="473"/>
      <c r="MY152" s="473"/>
      <c r="MZ152" s="473"/>
      <c r="NA152" s="473"/>
      <c r="NB152" s="473"/>
      <c r="NC152" s="473"/>
      <c r="ND152" s="473"/>
      <c r="NE152" s="473"/>
      <c r="NF152" s="473"/>
      <c r="NG152" s="473"/>
      <c r="NH152" s="473"/>
      <c r="NI152" s="473"/>
      <c r="NJ152" s="473"/>
      <c r="NK152" s="473"/>
      <c r="NL152" s="473"/>
      <c r="NM152" s="473"/>
      <c r="NN152" s="473"/>
      <c r="NO152" s="473"/>
      <c r="NP152" s="473"/>
      <c r="NQ152" s="473"/>
      <c r="NR152" s="473"/>
      <c r="NS152" s="473"/>
      <c r="NT152" s="473"/>
      <c r="NU152" s="473"/>
      <c r="NV152" s="473"/>
      <c r="NW152" s="473"/>
      <c r="NX152" s="473"/>
      <c r="NY152" s="473"/>
      <c r="NZ152" s="473"/>
      <c r="OA152" s="473"/>
      <c r="OB152" s="473"/>
      <c r="OC152" s="473"/>
      <c r="OD152" s="473"/>
      <c r="OE152" s="473"/>
      <c r="OF152" s="473"/>
      <c r="OG152" s="473"/>
      <c r="OH152" s="473"/>
      <c r="OI152" s="473"/>
      <c r="OJ152" s="473"/>
      <c r="OK152" s="473"/>
      <c r="OL152" s="473"/>
      <c r="OM152" s="473"/>
      <c r="ON152" s="473"/>
      <c r="OO152" s="473"/>
      <c r="OP152" s="473"/>
      <c r="OQ152" s="473"/>
      <c r="OR152" s="473"/>
      <c r="OS152" s="473"/>
      <c r="OT152" s="473"/>
      <c r="OU152" s="473"/>
      <c r="OV152" s="473"/>
      <c r="OW152" s="473"/>
      <c r="OX152" s="473"/>
      <c r="OY152" s="473"/>
      <c r="OZ152" s="473"/>
      <c r="PA152" s="473"/>
      <c r="PB152" s="473"/>
      <c r="PC152" s="473"/>
      <c r="PD152" s="473"/>
      <c r="PE152" s="473"/>
      <c r="PF152" s="473"/>
      <c r="PG152" s="473"/>
      <c r="PH152" s="473"/>
      <c r="PI152" s="473"/>
      <c r="PJ152" s="473"/>
      <c r="PK152" s="473"/>
      <c r="PL152" s="473"/>
      <c r="PM152" s="473"/>
      <c r="PN152" s="473"/>
      <c r="PO152" s="473"/>
      <c r="PP152" s="473"/>
      <c r="PQ152" s="473"/>
      <c r="PR152" s="473"/>
      <c r="PS152" s="473"/>
      <c r="PT152" s="473"/>
      <c r="PU152" s="473"/>
      <c r="PV152" s="473"/>
      <c r="PW152" s="473"/>
      <c r="PX152" s="473"/>
      <c r="PY152" s="473"/>
      <c r="PZ152" s="473"/>
      <c r="QA152" s="473"/>
      <c r="QB152" s="473"/>
      <c r="QC152" s="473"/>
      <c r="QD152" s="473"/>
      <c r="QE152" s="473"/>
      <c r="QF152" s="473"/>
      <c r="QG152" s="473"/>
    </row>
    <row r="153" spans="1:449">
      <c r="A153" s="473"/>
      <c r="B153" s="559"/>
      <c r="C153" s="560"/>
      <c r="D153" s="560"/>
      <c r="E153" s="560"/>
      <c r="F153" s="560"/>
      <c r="G153" s="560"/>
      <c r="H153" s="560"/>
      <c r="I153" s="560"/>
      <c r="J153" s="560"/>
      <c r="K153" s="560"/>
      <c r="L153" s="560"/>
      <c r="M153" s="560"/>
      <c r="N153" s="560"/>
      <c r="O153" s="560"/>
      <c r="P153" s="560"/>
      <c r="Q153" s="560"/>
      <c r="R153" s="560"/>
      <c r="S153" s="560"/>
      <c r="T153" s="560"/>
      <c r="U153" s="560"/>
      <c r="V153" s="560"/>
      <c r="W153" s="560"/>
      <c r="X153" s="560"/>
      <c r="Y153" s="560"/>
      <c r="Z153" s="560"/>
      <c r="AA153" s="560"/>
      <c r="AB153" s="560"/>
      <c r="AC153" s="560"/>
      <c r="AD153" s="560"/>
      <c r="AE153" s="560"/>
      <c r="AF153" s="560"/>
      <c r="AG153" s="560"/>
      <c r="AH153" s="560"/>
      <c r="AI153" s="560"/>
      <c r="AJ153" s="560"/>
      <c r="AK153" s="560"/>
      <c r="AL153" s="560"/>
      <c r="AM153" s="623"/>
      <c r="AN153" s="560"/>
      <c r="AO153" s="560"/>
      <c r="AP153" s="560"/>
      <c r="AQ153" s="560"/>
      <c r="AR153" s="561"/>
      <c r="AS153" s="558"/>
      <c r="AT153" s="504" t="str">
        <f t="shared" si="26"/>
        <v>NA</v>
      </c>
      <c r="AU153" s="504" t="str">
        <f t="shared" si="26"/>
        <v>NA</v>
      </c>
      <c r="AV153" s="504">
        <f t="shared" si="22"/>
        <v>0</v>
      </c>
      <c r="AW153" s="504">
        <f t="shared" si="23"/>
        <v>0</v>
      </c>
      <c r="AX153" s="504">
        <f t="shared" si="24"/>
        <v>0</v>
      </c>
      <c r="AY153" s="504">
        <f t="shared" si="25"/>
        <v>0</v>
      </c>
      <c r="AZ153" s="695">
        <f t="shared" si="31"/>
        <v>0</v>
      </c>
      <c r="BA153" s="504">
        <f t="shared" si="27"/>
        <v>0</v>
      </c>
      <c r="BB153" s="504">
        <f t="shared" si="28"/>
        <v>0</v>
      </c>
      <c r="BC153" s="504">
        <f t="shared" si="29"/>
        <v>0</v>
      </c>
      <c r="BD153" s="504">
        <f t="shared" si="30"/>
        <v>0</v>
      </c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  <c r="FG153" s="473"/>
      <c r="FH153" s="473"/>
      <c r="FI153" s="473"/>
      <c r="FJ153" s="473"/>
      <c r="FK153" s="473"/>
      <c r="FL153" s="473"/>
      <c r="FM153" s="473"/>
      <c r="FN153" s="473"/>
      <c r="FO153" s="473"/>
      <c r="FP153" s="473"/>
      <c r="FQ153" s="473"/>
      <c r="FR153" s="473"/>
      <c r="FS153" s="473"/>
      <c r="FT153" s="473"/>
      <c r="FU153" s="473"/>
      <c r="FV153" s="473"/>
      <c r="FW153" s="473"/>
      <c r="FX153" s="473"/>
      <c r="FY153" s="473"/>
      <c r="FZ153" s="473"/>
      <c r="GA153" s="473"/>
      <c r="GB153" s="473"/>
      <c r="GC153" s="473"/>
      <c r="GD153" s="473"/>
      <c r="GE153" s="473"/>
      <c r="GF153" s="473"/>
      <c r="GG153" s="473"/>
      <c r="GH153" s="473"/>
      <c r="GI153" s="473"/>
      <c r="GJ153" s="473"/>
      <c r="GK153" s="473"/>
      <c r="GL153" s="473"/>
      <c r="GM153" s="473"/>
      <c r="GN153" s="473"/>
      <c r="GO153" s="473"/>
      <c r="GP153" s="473"/>
      <c r="GQ153" s="473"/>
      <c r="GR153" s="473"/>
      <c r="GS153" s="473"/>
      <c r="GT153" s="473"/>
      <c r="GU153" s="473"/>
      <c r="GV153" s="473"/>
      <c r="GW153" s="473"/>
      <c r="GX153" s="473"/>
      <c r="GY153" s="473"/>
      <c r="GZ153" s="473"/>
      <c r="HA153" s="473"/>
      <c r="HB153" s="473"/>
      <c r="HC153" s="473"/>
      <c r="HD153" s="473"/>
      <c r="HE153" s="473"/>
      <c r="HF153" s="473"/>
      <c r="HG153" s="473"/>
      <c r="HH153" s="473"/>
      <c r="HI153" s="473"/>
      <c r="HJ153" s="473"/>
      <c r="HK153" s="473"/>
      <c r="HL153" s="473"/>
      <c r="HM153" s="473"/>
      <c r="HN153" s="473"/>
      <c r="HO153" s="473"/>
      <c r="HP153" s="473"/>
      <c r="HQ153" s="473"/>
      <c r="HR153" s="473"/>
      <c r="HS153" s="473"/>
      <c r="HT153" s="473"/>
      <c r="HU153" s="473"/>
      <c r="HV153" s="473"/>
      <c r="HW153" s="473"/>
      <c r="HX153" s="473"/>
      <c r="HY153" s="473"/>
      <c r="HZ153" s="473"/>
      <c r="IA153" s="473"/>
      <c r="IB153" s="473"/>
      <c r="IC153" s="473"/>
      <c r="ID153" s="473"/>
      <c r="IE153" s="473"/>
      <c r="IF153" s="473"/>
      <c r="IG153" s="473"/>
      <c r="IH153" s="473"/>
      <c r="II153" s="473"/>
      <c r="IJ153" s="473"/>
      <c r="IK153" s="473"/>
      <c r="IL153" s="473"/>
      <c r="IM153" s="473"/>
      <c r="IN153" s="473"/>
      <c r="IO153" s="473"/>
      <c r="IP153" s="473"/>
      <c r="IQ153" s="473"/>
      <c r="IR153" s="473"/>
      <c r="IS153" s="473"/>
      <c r="IT153" s="473"/>
      <c r="IU153" s="473"/>
      <c r="IV153" s="473"/>
      <c r="IW153" s="473"/>
      <c r="IX153" s="473"/>
      <c r="IY153" s="473"/>
      <c r="IZ153" s="473"/>
      <c r="JA153" s="473"/>
      <c r="JB153" s="473"/>
      <c r="JC153" s="473"/>
      <c r="JD153" s="473"/>
      <c r="JE153" s="473"/>
      <c r="JF153" s="473"/>
      <c r="JG153" s="473"/>
      <c r="JH153" s="473"/>
      <c r="JI153" s="473"/>
      <c r="JJ153" s="473"/>
      <c r="JK153" s="473"/>
      <c r="JL153" s="473"/>
      <c r="JM153" s="473"/>
      <c r="JN153" s="473"/>
      <c r="JO153" s="473"/>
      <c r="JP153" s="473"/>
      <c r="JQ153" s="473"/>
      <c r="JR153" s="473"/>
      <c r="JS153" s="473"/>
      <c r="JT153" s="473"/>
      <c r="JU153" s="473"/>
      <c r="JV153" s="473"/>
      <c r="JW153" s="473"/>
      <c r="JX153" s="473"/>
      <c r="JY153" s="473"/>
      <c r="JZ153" s="473"/>
      <c r="KA153" s="473"/>
      <c r="KB153" s="473"/>
      <c r="KC153" s="473"/>
      <c r="KD153" s="473"/>
      <c r="KE153" s="473"/>
      <c r="KF153" s="473"/>
      <c r="KG153" s="473"/>
      <c r="KH153" s="473"/>
      <c r="KI153" s="473"/>
      <c r="KJ153" s="473"/>
      <c r="KK153" s="473"/>
      <c r="KL153" s="473"/>
      <c r="KM153" s="473"/>
      <c r="KN153" s="473"/>
      <c r="KO153" s="473"/>
      <c r="KP153" s="473"/>
      <c r="KQ153" s="473"/>
      <c r="KR153" s="473"/>
      <c r="KS153" s="473"/>
      <c r="KT153" s="473"/>
      <c r="KU153" s="473"/>
      <c r="KV153" s="473"/>
      <c r="KW153" s="473"/>
      <c r="KX153" s="473"/>
      <c r="KY153" s="473"/>
      <c r="KZ153" s="473"/>
      <c r="LA153" s="473"/>
      <c r="LB153" s="473"/>
      <c r="LC153" s="473"/>
      <c r="LD153" s="473"/>
      <c r="LE153" s="473"/>
      <c r="LF153" s="473"/>
      <c r="LG153" s="473"/>
      <c r="LH153" s="473"/>
      <c r="LI153" s="473"/>
      <c r="LJ153" s="473"/>
      <c r="LK153" s="473"/>
      <c r="LL153" s="473"/>
      <c r="LM153" s="473"/>
      <c r="LN153" s="473"/>
      <c r="LO153" s="473"/>
      <c r="LP153" s="473"/>
      <c r="LQ153" s="473"/>
      <c r="LR153" s="473"/>
      <c r="LS153" s="473"/>
      <c r="LT153" s="473"/>
      <c r="LU153" s="473"/>
      <c r="LV153" s="473"/>
      <c r="LW153" s="473"/>
      <c r="LX153" s="473"/>
      <c r="LY153" s="473"/>
      <c r="LZ153" s="473"/>
      <c r="MA153" s="473"/>
      <c r="MB153" s="473"/>
      <c r="MC153" s="473"/>
      <c r="MD153" s="473"/>
      <c r="ME153" s="473"/>
      <c r="MF153" s="473"/>
      <c r="MG153" s="473"/>
      <c r="MH153" s="473"/>
      <c r="MI153" s="473"/>
      <c r="MJ153" s="473"/>
      <c r="MK153" s="473"/>
      <c r="ML153" s="473"/>
      <c r="MM153" s="473"/>
      <c r="MN153" s="473"/>
      <c r="MO153" s="473"/>
      <c r="MP153" s="473"/>
      <c r="MQ153" s="473"/>
      <c r="MR153" s="473"/>
      <c r="MS153" s="473"/>
      <c r="MT153" s="473"/>
      <c r="MU153" s="473"/>
      <c r="MV153" s="473"/>
      <c r="MW153" s="473"/>
      <c r="MX153" s="473"/>
      <c r="MY153" s="473"/>
      <c r="MZ153" s="473"/>
      <c r="NA153" s="473"/>
      <c r="NB153" s="473"/>
      <c r="NC153" s="473"/>
      <c r="ND153" s="473"/>
      <c r="NE153" s="473"/>
      <c r="NF153" s="473"/>
      <c r="NG153" s="473"/>
      <c r="NH153" s="473"/>
      <c r="NI153" s="473"/>
      <c r="NJ153" s="473"/>
      <c r="NK153" s="473"/>
      <c r="NL153" s="473"/>
      <c r="NM153" s="473"/>
      <c r="NN153" s="473"/>
      <c r="NO153" s="473"/>
      <c r="NP153" s="473"/>
      <c r="NQ153" s="473"/>
      <c r="NR153" s="473"/>
      <c r="NS153" s="473"/>
      <c r="NT153" s="473"/>
      <c r="NU153" s="473"/>
      <c r="NV153" s="473"/>
      <c r="NW153" s="473"/>
      <c r="NX153" s="473"/>
      <c r="NY153" s="473"/>
      <c r="NZ153" s="473"/>
      <c r="OA153" s="473"/>
      <c r="OB153" s="473"/>
      <c r="OC153" s="473"/>
      <c r="OD153" s="473"/>
      <c r="OE153" s="473"/>
      <c r="OF153" s="473"/>
      <c r="OG153" s="473"/>
      <c r="OH153" s="473"/>
      <c r="OI153" s="473"/>
      <c r="OJ153" s="473"/>
      <c r="OK153" s="473"/>
      <c r="OL153" s="473"/>
      <c r="OM153" s="473"/>
      <c r="ON153" s="473"/>
      <c r="OO153" s="473"/>
      <c r="OP153" s="473"/>
      <c r="OQ153" s="473"/>
      <c r="OR153" s="473"/>
      <c r="OS153" s="473"/>
      <c r="OT153" s="473"/>
      <c r="OU153" s="473"/>
      <c r="OV153" s="473"/>
      <c r="OW153" s="473"/>
      <c r="OX153" s="473"/>
      <c r="OY153" s="473"/>
      <c r="OZ153" s="473"/>
      <c r="PA153" s="473"/>
      <c r="PB153" s="473"/>
      <c r="PC153" s="473"/>
      <c r="PD153" s="473"/>
      <c r="PE153" s="473"/>
      <c r="PF153" s="473"/>
      <c r="PG153" s="473"/>
      <c r="PH153" s="473"/>
      <c r="PI153" s="473"/>
      <c r="PJ153" s="473"/>
      <c r="PK153" s="473"/>
      <c r="PL153" s="473"/>
      <c r="PM153" s="473"/>
      <c r="PN153" s="473"/>
      <c r="PO153" s="473"/>
      <c r="PP153" s="473"/>
      <c r="PQ153" s="473"/>
      <c r="PR153" s="473"/>
      <c r="PS153" s="473"/>
      <c r="PT153" s="473"/>
      <c r="PU153" s="473"/>
      <c r="PV153" s="473"/>
      <c r="PW153" s="473"/>
      <c r="PX153" s="473"/>
      <c r="PY153" s="473"/>
      <c r="PZ153" s="473"/>
      <c r="QA153" s="473"/>
      <c r="QB153" s="473"/>
      <c r="QC153" s="473"/>
      <c r="QD153" s="473"/>
      <c r="QE153" s="473"/>
      <c r="QF153" s="473"/>
      <c r="QG153" s="473"/>
    </row>
    <row r="154" spans="1:449">
      <c r="A154" s="473"/>
      <c r="B154" s="555"/>
      <c r="C154" s="556"/>
      <c r="D154" s="556"/>
      <c r="E154" s="556"/>
      <c r="F154" s="556"/>
      <c r="G154" s="556"/>
      <c r="H154" s="556"/>
      <c r="I154" s="556"/>
      <c r="J154" s="556"/>
      <c r="K154" s="556"/>
      <c r="L154" s="556"/>
      <c r="M154" s="556"/>
      <c r="N154" s="556"/>
      <c r="O154" s="556"/>
      <c r="P154" s="556"/>
      <c r="Q154" s="556"/>
      <c r="R154" s="556"/>
      <c r="S154" s="556"/>
      <c r="T154" s="556"/>
      <c r="U154" s="556"/>
      <c r="V154" s="556"/>
      <c r="W154" s="556"/>
      <c r="X154" s="556"/>
      <c r="Y154" s="556"/>
      <c r="Z154" s="556"/>
      <c r="AA154" s="556"/>
      <c r="AB154" s="556"/>
      <c r="AC154" s="556"/>
      <c r="AD154" s="556"/>
      <c r="AE154" s="556"/>
      <c r="AF154" s="556"/>
      <c r="AG154" s="556"/>
      <c r="AH154" s="556"/>
      <c r="AI154" s="556"/>
      <c r="AJ154" s="556"/>
      <c r="AK154" s="556"/>
      <c r="AL154" s="556"/>
      <c r="AM154" s="624"/>
      <c r="AN154" s="556"/>
      <c r="AO154" s="556"/>
      <c r="AP154" s="556"/>
      <c r="AQ154" s="556"/>
      <c r="AR154" s="557"/>
      <c r="AS154" s="558"/>
      <c r="AT154" s="504" t="str">
        <f t="shared" si="26"/>
        <v>NA</v>
      </c>
      <c r="AU154" s="504" t="str">
        <f t="shared" si="26"/>
        <v>NA</v>
      </c>
      <c r="AV154" s="504">
        <f t="shared" si="22"/>
        <v>0</v>
      </c>
      <c r="AW154" s="504">
        <f t="shared" si="23"/>
        <v>0</v>
      </c>
      <c r="AX154" s="504">
        <f t="shared" si="24"/>
        <v>0</v>
      </c>
      <c r="AY154" s="504">
        <f t="shared" si="25"/>
        <v>0</v>
      </c>
      <c r="AZ154" s="695">
        <f t="shared" si="31"/>
        <v>0</v>
      </c>
      <c r="BA154" s="504">
        <f t="shared" si="27"/>
        <v>0</v>
      </c>
      <c r="BB154" s="504">
        <f t="shared" si="28"/>
        <v>0</v>
      </c>
      <c r="BC154" s="504">
        <f t="shared" si="29"/>
        <v>0</v>
      </c>
      <c r="BD154" s="504">
        <f t="shared" si="30"/>
        <v>0</v>
      </c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  <c r="FG154" s="473"/>
      <c r="FH154" s="473"/>
      <c r="FI154" s="473"/>
      <c r="FJ154" s="473"/>
      <c r="FK154" s="473"/>
      <c r="FL154" s="473"/>
      <c r="FM154" s="473"/>
      <c r="FN154" s="473"/>
      <c r="FO154" s="473"/>
      <c r="FP154" s="473"/>
      <c r="FQ154" s="473"/>
      <c r="FR154" s="473"/>
      <c r="FS154" s="473"/>
      <c r="FT154" s="473"/>
      <c r="FU154" s="473"/>
      <c r="FV154" s="473"/>
      <c r="FW154" s="473"/>
      <c r="FX154" s="473"/>
      <c r="FY154" s="473"/>
      <c r="FZ154" s="473"/>
      <c r="GA154" s="473"/>
      <c r="GB154" s="473"/>
      <c r="GC154" s="473"/>
      <c r="GD154" s="473"/>
      <c r="GE154" s="473"/>
      <c r="GF154" s="473"/>
      <c r="GG154" s="473"/>
      <c r="GH154" s="473"/>
      <c r="GI154" s="473"/>
      <c r="GJ154" s="473"/>
      <c r="GK154" s="473"/>
      <c r="GL154" s="473"/>
      <c r="GM154" s="473"/>
      <c r="GN154" s="473"/>
      <c r="GO154" s="473"/>
      <c r="GP154" s="473"/>
      <c r="GQ154" s="473"/>
      <c r="GR154" s="473"/>
      <c r="GS154" s="473"/>
      <c r="GT154" s="473"/>
      <c r="GU154" s="473"/>
      <c r="GV154" s="473"/>
      <c r="GW154" s="473"/>
      <c r="GX154" s="473"/>
      <c r="GY154" s="473"/>
      <c r="GZ154" s="473"/>
      <c r="HA154" s="473"/>
      <c r="HB154" s="473"/>
      <c r="HC154" s="473"/>
      <c r="HD154" s="473"/>
      <c r="HE154" s="473"/>
      <c r="HF154" s="473"/>
      <c r="HG154" s="473"/>
      <c r="HH154" s="473"/>
      <c r="HI154" s="473"/>
      <c r="HJ154" s="473"/>
      <c r="HK154" s="473"/>
      <c r="HL154" s="473"/>
      <c r="HM154" s="473"/>
      <c r="HN154" s="473"/>
      <c r="HO154" s="473"/>
      <c r="HP154" s="473"/>
      <c r="HQ154" s="473"/>
      <c r="HR154" s="473"/>
      <c r="HS154" s="473"/>
      <c r="HT154" s="473"/>
      <c r="HU154" s="473"/>
      <c r="HV154" s="473"/>
      <c r="HW154" s="473"/>
      <c r="HX154" s="473"/>
      <c r="HY154" s="473"/>
      <c r="HZ154" s="473"/>
      <c r="IA154" s="473"/>
      <c r="IB154" s="473"/>
      <c r="IC154" s="473"/>
      <c r="ID154" s="473"/>
      <c r="IE154" s="473"/>
      <c r="IF154" s="473"/>
      <c r="IG154" s="473"/>
      <c r="IH154" s="473"/>
      <c r="II154" s="473"/>
      <c r="IJ154" s="473"/>
      <c r="IK154" s="473"/>
      <c r="IL154" s="473"/>
      <c r="IM154" s="473"/>
      <c r="IN154" s="473"/>
      <c r="IO154" s="473"/>
      <c r="IP154" s="473"/>
      <c r="IQ154" s="473"/>
      <c r="IR154" s="473"/>
      <c r="IS154" s="473"/>
      <c r="IT154" s="473"/>
      <c r="IU154" s="473"/>
      <c r="IV154" s="473"/>
      <c r="IW154" s="473"/>
      <c r="IX154" s="473"/>
      <c r="IY154" s="473"/>
      <c r="IZ154" s="473"/>
      <c r="JA154" s="473"/>
      <c r="JB154" s="473"/>
      <c r="JC154" s="473"/>
      <c r="JD154" s="473"/>
      <c r="JE154" s="473"/>
      <c r="JF154" s="473"/>
      <c r="JG154" s="473"/>
      <c r="JH154" s="473"/>
      <c r="JI154" s="473"/>
      <c r="JJ154" s="473"/>
      <c r="JK154" s="473"/>
      <c r="JL154" s="473"/>
      <c r="JM154" s="473"/>
      <c r="JN154" s="473"/>
      <c r="JO154" s="473"/>
      <c r="JP154" s="473"/>
      <c r="JQ154" s="473"/>
      <c r="JR154" s="473"/>
      <c r="JS154" s="473"/>
      <c r="JT154" s="473"/>
      <c r="JU154" s="473"/>
      <c r="JV154" s="473"/>
      <c r="JW154" s="473"/>
      <c r="JX154" s="473"/>
      <c r="JY154" s="473"/>
      <c r="JZ154" s="473"/>
      <c r="KA154" s="473"/>
      <c r="KB154" s="473"/>
      <c r="KC154" s="473"/>
      <c r="KD154" s="473"/>
      <c r="KE154" s="473"/>
      <c r="KF154" s="473"/>
      <c r="KG154" s="473"/>
      <c r="KH154" s="473"/>
      <c r="KI154" s="473"/>
      <c r="KJ154" s="473"/>
      <c r="KK154" s="473"/>
      <c r="KL154" s="473"/>
      <c r="KM154" s="473"/>
      <c r="KN154" s="473"/>
      <c r="KO154" s="473"/>
      <c r="KP154" s="473"/>
      <c r="KQ154" s="473"/>
      <c r="KR154" s="473"/>
      <c r="KS154" s="473"/>
      <c r="KT154" s="473"/>
      <c r="KU154" s="473"/>
      <c r="KV154" s="473"/>
      <c r="KW154" s="473"/>
      <c r="KX154" s="473"/>
      <c r="KY154" s="473"/>
      <c r="KZ154" s="473"/>
      <c r="LA154" s="473"/>
      <c r="LB154" s="473"/>
      <c r="LC154" s="473"/>
      <c r="LD154" s="473"/>
      <c r="LE154" s="473"/>
      <c r="LF154" s="473"/>
      <c r="LG154" s="473"/>
      <c r="LH154" s="473"/>
      <c r="LI154" s="473"/>
      <c r="LJ154" s="473"/>
      <c r="LK154" s="473"/>
      <c r="LL154" s="473"/>
      <c r="LM154" s="473"/>
      <c r="LN154" s="473"/>
      <c r="LO154" s="473"/>
      <c r="LP154" s="473"/>
      <c r="LQ154" s="473"/>
      <c r="LR154" s="473"/>
      <c r="LS154" s="473"/>
      <c r="LT154" s="473"/>
      <c r="LU154" s="473"/>
      <c r="LV154" s="473"/>
      <c r="LW154" s="473"/>
      <c r="LX154" s="473"/>
      <c r="LY154" s="473"/>
      <c r="LZ154" s="473"/>
      <c r="MA154" s="473"/>
      <c r="MB154" s="473"/>
      <c r="MC154" s="473"/>
      <c r="MD154" s="473"/>
      <c r="ME154" s="473"/>
      <c r="MF154" s="473"/>
      <c r="MG154" s="473"/>
      <c r="MH154" s="473"/>
      <c r="MI154" s="473"/>
      <c r="MJ154" s="473"/>
      <c r="MK154" s="473"/>
      <c r="ML154" s="473"/>
      <c r="MM154" s="473"/>
      <c r="MN154" s="473"/>
      <c r="MO154" s="473"/>
      <c r="MP154" s="473"/>
      <c r="MQ154" s="473"/>
      <c r="MR154" s="473"/>
      <c r="MS154" s="473"/>
      <c r="MT154" s="473"/>
      <c r="MU154" s="473"/>
      <c r="MV154" s="473"/>
      <c r="MW154" s="473"/>
      <c r="MX154" s="473"/>
      <c r="MY154" s="473"/>
      <c r="MZ154" s="473"/>
      <c r="NA154" s="473"/>
      <c r="NB154" s="473"/>
      <c r="NC154" s="473"/>
      <c r="ND154" s="473"/>
      <c r="NE154" s="473"/>
      <c r="NF154" s="473"/>
      <c r="NG154" s="473"/>
      <c r="NH154" s="473"/>
      <c r="NI154" s="473"/>
      <c r="NJ154" s="473"/>
      <c r="NK154" s="473"/>
      <c r="NL154" s="473"/>
      <c r="NM154" s="473"/>
      <c r="NN154" s="473"/>
      <c r="NO154" s="473"/>
      <c r="NP154" s="473"/>
      <c r="NQ154" s="473"/>
      <c r="NR154" s="473"/>
      <c r="NS154" s="473"/>
      <c r="NT154" s="473"/>
      <c r="NU154" s="473"/>
      <c r="NV154" s="473"/>
      <c r="NW154" s="473"/>
      <c r="NX154" s="473"/>
      <c r="NY154" s="473"/>
      <c r="NZ154" s="473"/>
      <c r="OA154" s="473"/>
      <c r="OB154" s="473"/>
      <c r="OC154" s="473"/>
      <c r="OD154" s="473"/>
      <c r="OE154" s="473"/>
      <c r="OF154" s="473"/>
      <c r="OG154" s="473"/>
      <c r="OH154" s="473"/>
      <c r="OI154" s="473"/>
      <c r="OJ154" s="473"/>
      <c r="OK154" s="473"/>
      <c r="OL154" s="473"/>
      <c r="OM154" s="473"/>
      <c r="ON154" s="473"/>
      <c r="OO154" s="473"/>
      <c r="OP154" s="473"/>
      <c r="OQ154" s="473"/>
      <c r="OR154" s="473"/>
      <c r="OS154" s="473"/>
      <c r="OT154" s="473"/>
      <c r="OU154" s="473"/>
      <c r="OV154" s="473"/>
      <c r="OW154" s="473"/>
      <c r="OX154" s="473"/>
      <c r="OY154" s="473"/>
      <c r="OZ154" s="473"/>
      <c r="PA154" s="473"/>
      <c r="PB154" s="473"/>
      <c r="PC154" s="473"/>
      <c r="PD154" s="473"/>
      <c r="PE154" s="473"/>
      <c r="PF154" s="473"/>
      <c r="PG154" s="473"/>
      <c r="PH154" s="473"/>
      <c r="PI154" s="473"/>
      <c r="PJ154" s="473"/>
      <c r="PK154" s="473"/>
      <c r="PL154" s="473"/>
      <c r="PM154" s="473"/>
      <c r="PN154" s="473"/>
      <c r="PO154" s="473"/>
      <c r="PP154" s="473"/>
      <c r="PQ154" s="473"/>
      <c r="PR154" s="473"/>
      <c r="PS154" s="473"/>
      <c r="PT154" s="473"/>
      <c r="PU154" s="473"/>
      <c r="PV154" s="473"/>
      <c r="PW154" s="473"/>
      <c r="PX154" s="473"/>
      <c r="PY154" s="473"/>
      <c r="PZ154" s="473"/>
      <c r="QA154" s="473"/>
      <c r="QB154" s="473"/>
      <c r="QC154" s="473"/>
      <c r="QD154" s="473"/>
      <c r="QE154" s="473"/>
      <c r="QF154" s="473"/>
      <c r="QG154" s="473"/>
    </row>
    <row r="155" spans="1:449">
      <c r="A155" s="473"/>
      <c r="B155" s="559"/>
      <c r="C155" s="560"/>
      <c r="D155" s="560"/>
      <c r="E155" s="560"/>
      <c r="F155" s="560"/>
      <c r="G155" s="560"/>
      <c r="H155" s="560"/>
      <c r="I155" s="560"/>
      <c r="J155" s="560"/>
      <c r="K155" s="560"/>
      <c r="L155" s="560"/>
      <c r="M155" s="560"/>
      <c r="N155" s="560"/>
      <c r="O155" s="560"/>
      <c r="P155" s="560"/>
      <c r="Q155" s="560"/>
      <c r="R155" s="560"/>
      <c r="S155" s="560"/>
      <c r="T155" s="560"/>
      <c r="U155" s="560"/>
      <c r="V155" s="560"/>
      <c r="W155" s="560"/>
      <c r="X155" s="560"/>
      <c r="Y155" s="560"/>
      <c r="Z155" s="560"/>
      <c r="AA155" s="560"/>
      <c r="AB155" s="560"/>
      <c r="AC155" s="560"/>
      <c r="AD155" s="560"/>
      <c r="AE155" s="560"/>
      <c r="AF155" s="560"/>
      <c r="AG155" s="560"/>
      <c r="AH155" s="560"/>
      <c r="AI155" s="560"/>
      <c r="AJ155" s="560"/>
      <c r="AK155" s="560"/>
      <c r="AL155" s="560"/>
      <c r="AM155" s="623"/>
      <c r="AN155" s="560"/>
      <c r="AO155" s="560"/>
      <c r="AP155" s="560"/>
      <c r="AQ155" s="560"/>
      <c r="AR155" s="561"/>
      <c r="AS155" s="558"/>
      <c r="AT155" s="504" t="str">
        <f t="shared" si="26"/>
        <v>NA</v>
      </c>
      <c r="AU155" s="504" t="str">
        <f t="shared" si="26"/>
        <v>NA</v>
      </c>
      <c r="AV155" s="504">
        <f t="shared" si="22"/>
        <v>0</v>
      </c>
      <c r="AW155" s="504">
        <f t="shared" si="23"/>
        <v>0</v>
      </c>
      <c r="AX155" s="504">
        <f t="shared" si="24"/>
        <v>0</v>
      </c>
      <c r="AY155" s="504">
        <f t="shared" si="25"/>
        <v>0</v>
      </c>
      <c r="AZ155" s="695">
        <f t="shared" si="31"/>
        <v>0</v>
      </c>
      <c r="BA155" s="504">
        <f t="shared" si="27"/>
        <v>0</v>
      </c>
      <c r="BB155" s="504">
        <f t="shared" si="28"/>
        <v>0</v>
      </c>
      <c r="BC155" s="504">
        <f t="shared" si="29"/>
        <v>0</v>
      </c>
      <c r="BD155" s="504">
        <f t="shared" si="30"/>
        <v>0</v>
      </c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  <c r="FG155" s="473"/>
      <c r="FH155" s="473"/>
      <c r="FI155" s="473"/>
      <c r="FJ155" s="473"/>
      <c r="FK155" s="473"/>
      <c r="FL155" s="473"/>
      <c r="FM155" s="473"/>
      <c r="FN155" s="473"/>
      <c r="FO155" s="473"/>
      <c r="FP155" s="473"/>
      <c r="FQ155" s="473"/>
      <c r="FR155" s="473"/>
      <c r="FS155" s="473"/>
      <c r="FT155" s="473"/>
      <c r="FU155" s="473"/>
      <c r="FV155" s="473"/>
      <c r="FW155" s="473"/>
      <c r="FX155" s="473"/>
      <c r="FY155" s="473"/>
      <c r="FZ155" s="473"/>
      <c r="GA155" s="473"/>
      <c r="GB155" s="473"/>
      <c r="GC155" s="473"/>
      <c r="GD155" s="473"/>
      <c r="GE155" s="473"/>
      <c r="GF155" s="473"/>
      <c r="GG155" s="473"/>
      <c r="GH155" s="473"/>
      <c r="GI155" s="473"/>
      <c r="GJ155" s="473"/>
      <c r="GK155" s="473"/>
      <c r="GL155" s="473"/>
      <c r="GM155" s="473"/>
      <c r="GN155" s="473"/>
      <c r="GO155" s="473"/>
      <c r="GP155" s="473"/>
      <c r="GQ155" s="473"/>
      <c r="GR155" s="473"/>
      <c r="GS155" s="473"/>
      <c r="GT155" s="473"/>
      <c r="GU155" s="473"/>
      <c r="GV155" s="473"/>
      <c r="GW155" s="473"/>
      <c r="GX155" s="473"/>
      <c r="GY155" s="473"/>
      <c r="GZ155" s="473"/>
      <c r="HA155" s="473"/>
      <c r="HB155" s="473"/>
      <c r="HC155" s="473"/>
      <c r="HD155" s="473"/>
      <c r="HE155" s="473"/>
      <c r="HF155" s="473"/>
      <c r="HG155" s="473"/>
      <c r="HH155" s="473"/>
      <c r="HI155" s="473"/>
      <c r="HJ155" s="473"/>
      <c r="HK155" s="473"/>
      <c r="HL155" s="473"/>
      <c r="HM155" s="473"/>
      <c r="HN155" s="473"/>
      <c r="HO155" s="473"/>
      <c r="HP155" s="473"/>
      <c r="HQ155" s="473"/>
      <c r="HR155" s="473"/>
      <c r="HS155" s="473"/>
      <c r="HT155" s="473"/>
      <c r="HU155" s="473"/>
      <c r="HV155" s="473"/>
      <c r="HW155" s="473"/>
      <c r="HX155" s="473"/>
      <c r="HY155" s="473"/>
      <c r="HZ155" s="473"/>
      <c r="IA155" s="473"/>
      <c r="IB155" s="473"/>
      <c r="IC155" s="473"/>
      <c r="ID155" s="473"/>
      <c r="IE155" s="473"/>
      <c r="IF155" s="473"/>
      <c r="IG155" s="473"/>
      <c r="IH155" s="473"/>
      <c r="II155" s="473"/>
      <c r="IJ155" s="473"/>
      <c r="IK155" s="473"/>
      <c r="IL155" s="473"/>
      <c r="IM155" s="473"/>
      <c r="IN155" s="473"/>
      <c r="IO155" s="473"/>
      <c r="IP155" s="473"/>
      <c r="IQ155" s="473"/>
      <c r="IR155" s="473"/>
      <c r="IS155" s="473"/>
      <c r="IT155" s="473"/>
      <c r="IU155" s="473"/>
      <c r="IV155" s="473"/>
      <c r="IW155" s="473"/>
      <c r="IX155" s="473"/>
      <c r="IY155" s="473"/>
      <c r="IZ155" s="473"/>
      <c r="JA155" s="473"/>
      <c r="JB155" s="473"/>
      <c r="JC155" s="473"/>
      <c r="JD155" s="473"/>
      <c r="JE155" s="473"/>
      <c r="JF155" s="473"/>
      <c r="JG155" s="473"/>
      <c r="JH155" s="473"/>
      <c r="JI155" s="473"/>
      <c r="JJ155" s="473"/>
      <c r="JK155" s="473"/>
      <c r="JL155" s="473"/>
      <c r="JM155" s="473"/>
      <c r="JN155" s="473"/>
      <c r="JO155" s="473"/>
      <c r="JP155" s="473"/>
      <c r="JQ155" s="473"/>
      <c r="JR155" s="473"/>
      <c r="JS155" s="473"/>
      <c r="JT155" s="473"/>
      <c r="JU155" s="473"/>
      <c r="JV155" s="473"/>
      <c r="JW155" s="473"/>
      <c r="JX155" s="473"/>
      <c r="JY155" s="473"/>
      <c r="JZ155" s="473"/>
      <c r="KA155" s="473"/>
      <c r="KB155" s="473"/>
      <c r="KC155" s="473"/>
      <c r="KD155" s="473"/>
      <c r="KE155" s="473"/>
      <c r="KF155" s="473"/>
      <c r="KG155" s="473"/>
      <c r="KH155" s="473"/>
      <c r="KI155" s="473"/>
      <c r="KJ155" s="473"/>
      <c r="KK155" s="473"/>
      <c r="KL155" s="473"/>
      <c r="KM155" s="473"/>
      <c r="KN155" s="473"/>
      <c r="KO155" s="473"/>
      <c r="KP155" s="473"/>
      <c r="KQ155" s="473"/>
      <c r="KR155" s="473"/>
      <c r="KS155" s="473"/>
      <c r="KT155" s="473"/>
      <c r="KU155" s="473"/>
      <c r="KV155" s="473"/>
      <c r="KW155" s="473"/>
      <c r="KX155" s="473"/>
      <c r="KY155" s="473"/>
      <c r="KZ155" s="473"/>
      <c r="LA155" s="473"/>
      <c r="LB155" s="473"/>
      <c r="LC155" s="473"/>
      <c r="LD155" s="473"/>
      <c r="LE155" s="473"/>
      <c r="LF155" s="473"/>
      <c r="LG155" s="473"/>
      <c r="LH155" s="473"/>
      <c r="LI155" s="473"/>
      <c r="LJ155" s="473"/>
      <c r="LK155" s="473"/>
      <c r="LL155" s="473"/>
      <c r="LM155" s="473"/>
      <c r="LN155" s="473"/>
      <c r="LO155" s="473"/>
      <c r="LP155" s="473"/>
      <c r="LQ155" s="473"/>
      <c r="LR155" s="473"/>
      <c r="LS155" s="473"/>
      <c r="LT155" s="473"/>
      <c r="LU155" s="473"/>
      <c r="LV155" s="473"/>
      <c r="LW155" s="473"/>
      <c r="LX155" s="473"/>
      <c r="LY155" s="473"/>
      <c r="LZ155" s="473"/>
      <c r="MA155" s="473"/>
      <c r="MB155" s="473"/>
      <c r="MC155" s="473"/>
      <c r="MD155" s="473"/>
      <c r="ME155" s="473"/>
      <c r="MF155" s="473"/>
      <c r="MG155" s="473"/>
      <c r="MH155" s="473"/>
      <c r="MI155" s="473"/>
      <c r="MJ155" s="473"/>
      <c r="MK155" s="473"/>
      <c r="ML155" s="473"/>
      <c r="MM155" s="473"/>
      <c r="MN155" s="473"/>
      <c r="MO155" s="473"/>
      <c r="MP155" s="473"/>
      <c r="MQ155" s="473"/>
      <c r="MR155" s="473"/>
      <c r="MS155" s="473"/>
      <c r="MT155" s="473"/>
      <c r="MU155" s="473"/>
      <c r="MV155" s="473"/>
      <c r="MW155" s="473"/>
      <c r="MX155" s="473"/>
      <c r="MY155" s="473"/>
      <c r="MZ155" s="473"/>
      <c r="NA155" s="473"/>
      <c r="NB155" s="473"/>
      <c r="NC155" s="473"/>
      <c r="ND155" s="473"/>
      <c r="NE155" s="473"/>
      <c r="NF155" s="473"/>
      <c r="NG155" s="473"/>
      <c r="NH155" s="473"/>
      <c r="NI155" s="473"/>
      <c r="NJ155" s="473"/>
      <c r="NK155" s="473"/>
      <c r="NL155" s="473"/>
      <c r="NM155" s="473"/>
      <c r="NN155" s="473"/>
      <c r="NO155" s="473"/>
      <c r="NP155" s="473"/>
      <c r="NQ155" s="473"/>
      <c r="NR155" s="473"/>
      <c r="NS155" s="473"/>
      <c r="NT155" s="473"/>
      <c r="NU155" s="473"/>
      <c r="NV155" s="473"/>
      <c r="NW155" s="473"/>
      <c r="NX155" s="473"/>
      <c r="NY155" s="473"/>
      <c r="NZ155" s="473"/>
      <c r="OA155" s="473"/>
      <c r="OB155" s="473"/>
      <c r="OC155" s="473"/>
      <c r="OD155" s="473"/>
      <c r="OE155" s="473"/>
      <c r="OF155" s="473"/>
      <c r="OG155" s="473"/>
      <c r="OH155" s="473"/>
      <c r="OI155" s="473"/>
      <c r="OJ155" s="473"/>
      <c r="OK155" s="473"/>
      <c r="OL155" s="473"/>
      <c r="OM155" s="473"/>
      <c r="ON155" s="473"/>
      <c r="OO155" s="473"/>
      <c r="OP155" s="473"/>
      <c r="OQ155" s="473"/>
      <c r="OR155" s="473"/>
      <c r="OS155" s="473"/>
      <c r="OT155" s="473"/>
      <c r="OU155" s="473"/>
      <c r="OV155" s="473"/>
      <c r="OW155" s="473"/>
      <c r="OX155" s="473"/>
      <c r="OY155" s="473"/>
      <c r="OZ155" s="473"/>
      <c r="PA155" s="473"/>
      <c r="PB155" s="473"/>
      <c r="PC155" s="473"/>
      <c r="PD155" s="473"/>
      <c r="PE155" s="473"/>
      <c r="PF155" s="473"/>
      <c r="PG155" s="473"/>
      <c r="PH155" s="473"/>
      <c r="PI155" s="473"/>
      <c r="PJ155" s="473"/>
      <c r="PK155" s="473"/>
      <c r="PL155" s="473"/>
      <c r="PM155" s="473"/>
      <c r="PN155" s="473"/>
      <c r="PO155" s="473"/>
      <c r="PP155" s="473"/>
      <c r="PQ155" s="473"/>
      <c r="PR155" s="473"/>
      <c r="PS155" s="473"/>
      <c r="PT155" s="473"/>
      <c r="PU155" s="473"/>
      <c r="PV155" s="473"/>
      <c r="PW155" s="473"/>
      <c r="PX155" s="473"/>
      <c r="PY155" s="473"/>
      <c r="PZ155" s="473"/>
      <c r="QA155" s="473"/>
      <c r="QB155" s="473"/>
      <c r="QC155" s="473"/>
      <c r="QD155" s="473"/>
      <c r="QE155" s="473"/>
      <c r="QF155" s="473"/>
      <c r="QG155" s="473"/>
    </row>
    <row r="156" spans="1:449">
      <c r="A156" s="473"/>
      <c r="B156" s="555"/>
      <c r="C156" s="556"/>
      <c r="D156" s="556"/>
      <c r="E156" s="556"/>
      <c r="F156" s="556"/>
      <c r="G156" s="556"/>
      <c r="H156" s="556"/>
      <c r="I156" s="556"/>
      <c r="J156" s="556"/>
      <c r="K156" s="556"/>
      <c r="L156" s="556"/>
      <c r="M156" s="556"/>
      <c r="N156" s="556"/>
      <c r="O156" s="556"/>
      <c r="P156" s="556"/>
      <c r="Q156" s="556"/>
      <c r="R156" s="556"/>
      <c r="S156" s="556"/>
      <c r="T156" s="556"/>
      <c r="U156" s="556"/>
      <c r="V156" s="556"/>
      <c r="W156" s="556"/>
      <c r="X156" s="556"/>
      <c r="Y156" s="556"/>
      <c r="Z156" s="556"/>
      <c r="AA156" s="556"/>
      <c r="AB156" s="556"/>
      <c r="AC156" s="556"/>
      <c r="AD156" s="556"/>
      <c r="AE156" s="556"/>
      <c r="AF156" s="556"/>
      <c r="AG156" s="556"/>
      <c r="AH156" s="556"/>
      <c r="AI156" s="556"/>
      <c r="AJ156" s="556"/>
      <c r="AK156" s="556"/>
      <c r="AL156" s="556"/>
      <c r="AM156" s="624"/>
      <c r="AN156" s="556"/>
      <c r="AO156" s="556"/>
      <c r="AP156" s="556"/>
      <c r="AQ156" s="556"/>
      <c r="AR156" s="557"/>
      <c r="AS156" s="558"/>
      <c r="AT156" s="504" t="str">
        <f t="shared" si="26"/>
        <v>NA</v>
      </c>
      <c r="AU156" s="504" t="str">
        <f t="shared" si="26"/>
        <v>NA</v>
      </c>
      <c r="AV156" s="504">
        <f t="shared" si="22"/>
        <v>0</v>
      </c>
      <c r="AW156" s="504">
        <f t="shared" si="23"/>
        <v>0</v>
      </c>
      <c r="AX156" s="504">
        <f t="shared" si="24"/>
        <v>0</v>
      </c>
      <c r="AY156" s="504">
        <f t="shared" si="25"/>
        <v>0</v>
      </c>
      <c r="AZ156" s="695">
        <f t="shared" si="31"/>
        <v>0</v>
      </c>
      <c r="BA156" s="504">
        <f t="shared" si="27"/>
        <v>0</v>
      </c>
      <c r="BB156" s="504">
        <f t="shared" si="28"/>
        <v>0</v>
      </c>
      <c r="BC156" s="504">
        <f t="shared" si="29"/>
        <v>0</v>
      </c>
      <c r="BD156" s="504">
        <f t="shared" si="30"/>
        <v>0</v>
      </c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  <c r="FG156" s="473"/>
      <c r="FH156" s="473"/>
      <c r="FI156" s="473"/>
      <c r="FJ156" s="473"/>
      <c r="FK156" s="473"/>
      <c r="FL156" s="473"/>
      <c r="FM156" s="473"/>
      <c r="FN156" s="473"/>
      <c r="FO156" s="473"/>
      <c r="FP156" s="473"/>
      <c r="FQ156" s="473"/>
      <c r="FR156" s="473"/>
      <c r="FS156" s="473"/>
      <c r="FT156" s="473"/>
      <c r="FU156" s="473"/>
      <c r="FV156" s="473"/>
      <c r="FW156" s="473"/>
      <c r="FX156" s="473"/>
      <c r="FY156" s="473"/>
      <c r="FZ156" s="473"/>
      <c r="GA156" s="473"/>
      <c r="GB156" s="473"/>
      <c r="GC156" s="473"/>
      <c r="GD156" s="473"/>
      <c r="GE156" s="473"/>
      <c r="GF156" s="473"/>
      <c r="GG156" s="473"/>
      <c r="GH156" s="473"/>
      <c r="GI156" s="473"/>
      <c r="GJ156" s="473"/>
      <c r="GK156" s="473"/>
      <c r="GL156" s="473"/>
      <c r="GM156" s="473"/>
      <c r="GN156" s="473"/>
      <c r="GO156" s="473"/>
      <c r="GP156" s="473"/>
      <c r="GQ156" s="473"/>
      <c r="GR156" s="473"/>
      <c r="GS156" s="473"/>
      <c r="GT156" s="473"/>
      <c r="GU156" s="473"/>
      <c r="GV156" s="473"/>
      <c r="GW156" s="473"/>
      <c r="GX156" s="473"/>
      <c r="GY156" s="473"/>
      <c r="GZ156" s="473"/>
      <c r="HA156" s="473"/>
      <c r="HB156" s="473"/>
      <c r="HC156" s="473"/>
      <c r="HD156" s="473"/>
      <c r="HE156" s="473"/>
      <c r="HF156" s="473"/>
      <c r="HG156" s="473"/>
      <c r="HH156" s="473"/>
      <c r="HI156" s="473"/>
      <c r="HJ156" s="473"/>
      <c r="HK156" s="473"/>
      <c r="HL156" s="473"/>
      <c r="HM156" s="473"/>
      <c r="HN156" s="473"/>
      <c r="HO156" s="473"/>
      <c r="HP156" s="473"/>
      <c r="HQ156" s="473"/>
      <c r="HR156" s="473"/>
      <c r="HS156" s="473"/>
      <c r="HT156" s="473"/>
      <c r="HU156" s="473"/>
      <c r="HV156" s="473"/>
      <c r="HW156" s="473"/>
      <c r="HX156" s="473"/>
      <c r="HY156" s="473"/>
      <c r="HZ156" s="473"/>
      <c r="IA156" s="473"/>
      <c r="IB156" s="473"/>
      <c r="IC156" s="473"/>
      <c r="ID156" s="473"/>
      <c r="IE156" s="473"/>
      <c r="IF156" s="473"/>
      <c r="IG156" s="473"/>
      <c r="IH156" s="473"/>
      <c r="II156" s="473"/>
      <c r="IJ156" s="473"/>
      <c r="IK156" s="473"/>
      <c r="IL156" s="473"/>
      <c r="IM156" s="473"/>
      <c r="IN156" s="473"/>
      <c r="IO156" s="473"/>
      <c r="IP156" s="473"/>
      <c r="IQ156" s="473"/>
      <c r="IR156" s="473"/>
      <c r="IS156" s="473"/>
      <c r="IT156" s="473"/>
      <c r="IU156" s="473"/>
      <c r="IV156" s="473"/>
      <c r="IW156" s="473"/>
      <c r="IX156" s="473"/>
      <c r="IY156" s="473"/>
      <c r="IZ156" s="473"/>
      <c r="JA156" s="473"/>
      <c r="JB156" s="473"/>
      <c r="JC156" s="473"/>
      <c r="JD156" s="473"/>
      <c r="JE156" s="473"/>
      <c r="JF156" s="473"/>
      <c r="JG156" s="473"/>
      <c r="JH156" s="473"/>
      <c r="JI156" s="473"/>
      <c r="JJ156" s="473"/>
      <c r="JK156" s="473"/>
      <c r="JL156" s="473"/>
      <c r="JM156" s="473"/>
      <c r="JN156" s="473"/>
      <c r="JO156" s="473"/>
      <c r="JP156" s="473"/>
      <c r="JQ156" s="473"/>
      <c r="JR156" s="473"/>
      <c r="JS156" s="473"/>
      <c r="JT156" s="473"/>
      <c r="JU156" s="473"/>
      <c r="JV156" s="473"/>
      <c r="JW156" s="473"/>
      <c r="JX156" s="473"/>
      <c r="JY156" s="473"/>
      <c r="JZ156" s="473"/>
      <c r="KA156" s="473"/>
      <c r="KB156" s="473"/>
      <c r="KC156" s="473"/>
      <c r="KD156" s="473"/>
      <c r="KE156" s="473"/>
      <c r="KF156" s="473"/>
      <c r="KG156" s="473"/>
      <c r="KH156" s="473"/>
      <c r="KI156" s="473"/>
      <c r="KJ156" s="473"/>
      <c r="KK156" s="473"/>
      <c r="KL156" s="473"/>
      <c r="KM156" s="473"/>
      <c r="KN156" s="473"/>
      <c r="KO156" s="473"/>
      <c r="KP156" s="473"/>
      <c r="KQ156" s="473"/>
      <c r="KR156" s="473"/>
      <c r="KS156" s="473"/>
      <c r="KT156" s="473"/>
      <c r="KU156" s="473"/>
      <c r="KV156" s="473"/>
      <c r="KW156" s="473"/>
      <c r="KX156" s="473"/>
      <c r="KY156" s="473"/>
      <c r="KZ156" s="473"/>
      <c r="LA156" s="473"/>
      <c r="LB156" s="473"/>
      <c r="LC156" s="473"/>
      <c r="LD156" s="473"/>
      <c r="LE156" s="473"/>
      <c r="LF156" s="473"/>
      <c r="LG156" s="473"/>
      <c r="LH156" s="473"/>
      <c r="LI156" s="473"/>
      <c r="LJ156" s="473"/>
      <c r="LK156" s="473"/>
      <c r="LL156" s="473"/>
      <c r="LM156" s="473"/>
      <c r="LN156" s="473"/>
      <c r="LO156" s="473"/>
      <c r="LP156" s="473"/>
      <c r="LQ156" s="473"/>
      <c r="LR156" s="473"/>
      <c r="LS156" s="473"/>
      <c r="LT156" s="473"/>
      <c r="LU156" s="473"/>
      <c r="LV156" s="473"/>
      <c r="LW156" s="473"/>
      <c r="LX156" s="473"/>
      <c r="LY156" s="473"/>
      <c r="LZ156" s="473"/>
      <c r="MA156" s="473"/>
      <c r="MB156" s="473"/>
      <c r="MC156" s="473"/>
      <c r="MD156" s="473"/>
      <c r="ME156" s="473"/>
      <c r="MF156" s="473"/>
      <c r="MG156" s="473"/>
      <c r="MH156" s="473"/>
      <c r="MI156" s="473"/>
      <c r="MJ156" s="473"/>
      <c r="MK156" s="473"/>
      <c r="ML156" s="473"/>
      <c r="MM156" s="473"/>
      <c r="MN156" s="473"/>
      <c r="MO156" s="473"/>
      <c r="MP156" s="473"/>
      <c r="MQ156" s="473"/>
      <c r="MR156" s="473"/>
      <c r="MS156" s="473"/>
      <c r="MT156" s="473"/>
      <c r="MU156" s="473"/>
      <c r="MV156" s="473"/>
      <c r="MW156" s="473"/>
      <c r="MX156" s="473"/>
      <c r="MY156" s="473"/>
      <c r="MZ156" s="473"/>
      <c r="NA156" s="473"/>
      <c r="NB156" s="473"/>
      <c r="NC156" s="473"/>
      <c r="ND156" s="473"/>
      <c r="NE156" s="473"/>
      <c r="NF156" s="473"/>
      <c r="NG156" s="473"/>
      <c r="NH156" s="473"/>
      <c r="NI156" s="473"/>
      <c r="NJ156" s="473"/>
      <c r="NK156" s="473"/>
      <c r="NL156" s="473"/>
      <c r="NM156" s="473"/>
      <c r="NN156" s="473"/>
      <c r="NO156" s="473"/>
      <c r="NP156" s="473"/>
      <c r="NQ156" s="473"/>
      <c r="NR156" s="473"/>
      <c r="NS156" s="473"/>
      <c r="NT156" s="473"/>
      <c r="NU156" s="473"/>
      <c r="NV156" s="473"/>
      <c r="NW156" s="473"/>
      <c r="NX156" s="473"/>
      <c r="NY156" s="473"/>
      <c r="NZ156" s="473"/>
      <c r="OA156" s="473"/>
      <c r="OB156" s="473"/>
      <c r="OC156" s="473"/>
      <c r="OD156" s="473"/>
      <c r="OE156" s="473"/>
      <c r="OF156" s="473"/>
      <c r="OG156" s="473"/>
      <c r="OH156" s="473"/>
      <c r="OI156" s="473"/>
      <c r="OJ156" s="473"/>
      <c r="OK156" s="473"/>
      <c r="OL156" s="473"/>
      <c r="OM156" s="473"/>
      <c r="ON156" s="473"/>
      <c r="OO156" s="473"/>
      <c r="OP156" s="473"/>
      <c r="OQ156" s="473"/>
      <c r="OR156" s="473"/>
      <c r="OS156" s="473"/>
      <c r="OT156" s="473"/>
      <c r="OU156" s="473"/>
      <c r="OV156" s="473"/>
      <c r="OW156" s="473"/>
      <c r="OX156" s="473"/>
      <c r="OY156" s="473"/>
      <c r="OZ156" s="473"/>
      <c r="PA156" s="473"/>
      <c r="PB156" s="473"/>
      <c r="PC156" s="473"/>
      <c r="PD156" s="473"/>
      <c r="PE156" s="473"/>
      <c r="PF156" s="473"/>
      <c r="PG156" s="473"/>
      <c r="PH156" s="473"/>
      <c r="PI156" s="473"/>
      <c r="PJ156" s="473"/>
      <c r="PK156" s="473"/>
      <c r="PL156" s="473"/>
      <c r="PM156" s="473"/>
      <c r="PN156" s="473"/>
      <c r="PO156" s="473"/>
      <c r="PP156" s="473"/>
      <c r="PQ156" s="473"/>
      <c r="PR156" s="473"/>
      <c r="PS156" s="473"/>
      <c r="PT156" s="473"/>
      <c r="PU156" s="473"/>
      <c r="PV156" s="473"/>
      <c r="PW156" s="473"/>
      <c r="PX156" s="473"/>
      <c r="PY156" s="473"/>
      <c r="PZ156" s="473"/>
      <c r="QA156" s="473"/>
      <c r="QB156" s="473"/>
      <c r="QC156" s="473"/>
      <c r="QD156" s="473"/>
      <c r="QE156" s="473"/>
      <c r="QF156" s="473"/>
      <c r="QG156" s="473"/>
    </row>
    <row r="157" spans="1:449">
      <c r="A157" s="473"/>
      <c r="B157" s="559"/>
      <c r="C157" s="560"/>
      <c r="D157" s="560"/>
      <c r="E157" s="560"/>
      <c r="F157" s="560"/>
      <c r="G157" s="560"/>
      <c r="H157" s="560"/>
      <c r="I157" s="560"/>
      <c r="J157" s="560"/>
      <c r="K157" s="560"/>
      <c r="L157" s="560"/>
      <c r="M157" s="560"/>
      <c r="N157" s="560"/>
      <c r="O157" s="560"/>
      <c r="P157" s="560"/>
      <c r="Q157" s="560"/>
      <c r="R157" s="560"/>
      <c r="S157" s="560"/>
      <c r="T157" s="560"/>
      <c r="U157" s="560"/>
      <c r="V157" s="560"/>
      <c r="W157" s="560"/>
      <c r="X157" s="560"/>
      <c r="Y157" s="560"/>
      <c r="Z157" s="560"/>
      <c r="AA157" s="560"/>
      <c r="AB157" s="560"/>
      <c r="AC157" s="560"/>
      <c r="AD157" s="560"/>
      <c r="AE157" s="560"/>
      <c r="AF157" s="560"/>
      <c r="AG157" s="560"/>
      <c r="AH157" s="560"/>
      <c r="AI157" s="560"/>
      <c r="AJ157" s="560"/>
      <c r="AK157" s="560"/>
      <c r="AL157" s="560"/>
      <c r="AM157" s="623"/>
      <c r="AN157" s="560"/>
      <c r="AO157" s="560"/>
      <c r="AP157" s="560"/>
      <c r="AQ157" s="560"/>
      <c r="AR157" s="561"/>
      <c r="AS157" s="558"/>
      <c r="AT157" s="504" t="str">
        <f t="shared" si="26"/>
        <v>NA</v>
      </c>
      <c r="AU157" s="504" t="str">
        <f t="shared" si="26"/>
        <v>NA</v>
      </c>
      <c r="AV157" s="504">
        <f t="shared" si="22"/>
        <v>0</v>
      </c>
      <c r="AW157" s="504">
        <f t="shared" si="23"/>
        <v>0</v>
      </c>
      <c r="AX157" s="504">
        <f t="shared" si="24"/>
        <v>0</v>
      </c>
      <c r="AY157" s="504">
        <f t="shared" si="25"/>
        <v>0</v>
      </c>
      <c r="AZ157" s="695">
        <f t="shared" si="31"/>
        <v>0</v>
      </c>
      <c r="BA157" s="504">
        <f t="shared" si="27"/>
        <v>0</v>
      </c>
      <c r="BB157" s="504">
        <f t="shared" si="28"/>
        <v>0</v>
      </c>
      <c r="BC157" s="504">
        <f t="shared" si="29"/>
        <v>0</v>
      </c>
      <c r="BD157" s="504">
        <f t="shared" si="30"/>
        <v>0</v>
      </c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  <c r="FG157" s="473"/>
      <c r="FH157" s="473"/>
      <c r="FI157" s="473"/>
      <c r="FJ157" s="473"/>
      <c r="FK157" s="473"/>
      <c r="FL157" s="473"/>
      <c r="FM157" s="473"/>
      <c r="FN157" s="473"/>
      <c r="FO157" s="473"/>
      <c r="FP157" s="473"/>
      <c r="FQ157" s="473"/>
      <c r="FR157" s="473"/>
      <c r="FS157" s="473"/>
      <c r="FT157" s="473"/>
      <c r="FU157" s="473"/>
      <c r="FV157" s="473"/>
      <c r="FW157" s="473"/>
      <c r="FX157" s="473"/>
      <c r="FY157" s="473"/>
      <c r="FZ157" s="473"/>
      <c r="GA157" s="473"/>
      <c r="GB157" s="473"/>
      <c r="GC157" s="473"/>
      <c r="GD157" s="473"/>
      <c r="GE157" s="473"/>
      <c r="GF157" s="473"/>
      <c r="GG157" s="473"/>
      <c r="GH157" s="473"/>
      <c r="GI157" s="473"/>
      <c r="GJ157" s="473"/>
      <c r="GK157" s="473"/>
      <c r="GL157" s="473"/>
      <c r="GM157" s="473"/>
      <c r="GN157" s="473"/>
      <c r="GO157" s="473"/>
      <c r="GP157" s="473"/>
      <c r="GQ157" s="473"/>
      <c r="GR157" s="473"/>
      <c r="GS157" s="473"/>
      <c r="GT157" s="473"/>
      <c r="GU157" s="473"/>
      <c r="GV157" s="473"/>
      <c r="GW157" s="473"/>
      <c r="GX157" s="473"/>
      <c r="GY157" s="473"/>
      <c r="GZ157" s="473"/>
      <c r="HA157" s="473"/>
      <c r="HB157" s="473"/>
      <c r="HC157" s="473"/>
      <c r="HD157" s="473"/>
      <c r="HE157" s="473"/>
      <c r="HF157" s="473"/>
      <c r="HG157" s="473"/>
      <c r="HH157" s="473"/>
      <c r="HI157" s="473"/>
      <c r="HJ157" s="473"/>
      <c r="HK157" s="473"/>
      <c r="HL157" s="473"/>
      <c r="HM157" s="473"/>
      <c r="HN157" s="473"/>
      <c r="HO157" s="473"/>
      <c r="HP157" s="473"/>
      <c r="HQ157" s="473"/>
      <c r="HR157" s="473"/>
      <c r="HS157" s="473"/>
      <c r="HT157" s="473"/>
      <c r="HU157" s="473"/>
      <c r="HV157" s="473"/>
      <c r="HW157" s="473"/>
      <c r="HX157" s="473"/>
      <c r="HY157" s="473"/>
      <c r="HZ157" s="473"/>
      <c r="IA157" s="473"/>
      <c r="IB157" s="473"/>
      <c r="IC157" s="473"/>
      <c r="ID157" s="473"/>
      <c r="IE157" s="473"/>
      <c r="IF157" s="473"/>
      <c r="IG157" s="473"/>
      <c r="IH157" s="473"/>
      <c r="II157" s="473"/>
      <c r="IJ157" s="473"/>
      <c r="IK157" s="473"/>
      <c r="IL157" s="473"/>
      <c r="IM157" s="473"/>
      <c r="IN157" s="473"/>
      <c r="IO157" s="473"/>
      <c r="IP157" s="473"/>
      <c r="IQ157" s="473"/>
      <c r="IR157" s="473"/>
      <c r="IS157" s="473"/>
      <c r="IT157" s="473"/>
      <c r="IU157" s="473"/>
      <c r="IV157" s="473"/>
      <c r="IW157" s="473"/>
      <c r="IX157" s="473"/>
      <c r="IY157" s="473"/>
      <c r="IZ157" s="473"/>
      <c r="JA157" s="473"/>
      <c r="JB157" s="473"/>
      <c r="JC157" s="473"/>
      <c r="JD157" s="473"/>
      <c r="JE157" s="473"/>
      <c r="JF157" s="473"/>
      <c r="JG157" s="473"/>
      <c r="JH157" s="473"/>
      <c r="JI157" s="473"/>
      <c r="JJ157" s="473"/>
      <c r="JK157" s="473"/>
      <c r="JL157" s="473"/>
      <c r="JM157" s="473"/>
      <c r="JN157" s="473"/>
      <c r="JO157" s="473"/>
      <c r="JP157" s="473"/>
      <c r="JQ157" s="473"/>
      <c r="JR157" s="473"/>
      <c r="JS157" s="473"/>
      <c r="JT157" s="473"/>
      <c r="JU157" s="473"/>
      <c r="JV157" s="473"/>
      <c r="JW157" s="473"/>
      <c r="JX157" s="473"/>
      <c r="JY157" s="473"/>
      <c r="JZ157" s="473"/>
      <c r="KA157" s="473"/>
      <c r="KB157" s="473"/>
      <c r="KC157" s="473"/>
      <c r="KD157" s="473"/>
      <c r="KE157" s="473"/>
      <c r="KF157" s="473"/>
      <c r="KG157" s="473"/>
      <c r="KH157" s="473"/>
      <c r="KI157" s="473"/>
      <c r="KJ157" s="473"/>
      <c r="KK157" s="473"/>
      <c r="KL157" s="473"/>
      <c r="KM157" s="473"/>
      <c r="KN157" s="473"/>
      <c r="KO157" s="473"/>
      <c r="KP157" s="473"/>
      <c r="KQ157" s="473"/>
      <c r="KR157" s="473"/>
      <c r="KS157" s="473"/>
      <c r="KT157" s="473"/>
      <c r="KU157" s="473"/>
      <c r="KV157" s="473"/>
      <c r="KW157" s="473"/>
      <c r="KX157" s="473"/>
      <c r="KY157" s="473"/>
      <c r="KZ157" s="473"/>
      <c r="LA157" s="473"/>
      <c r="LB157" s="473"/>
      <c r="LC157" s="473"/>
      <c r="LD157" s="473"/>
      <c r="LE157" s="473"/>
      <c r="LF157" s="473"/>
      <c r="LG157" s="473"/>
      <c r="LH157" s="473"/>
      <c r="LI157" s="473"/>
      <c r="LJ157" s="473"/>
      <c r="LK157" s="473"/>
      <c r="LL157" s="473"/>
      <c r="LM157" s="473"/>
      <c r="LN157" s="473"/>
      <c r="LO157" s="473"/>
      <c r="LP157" s="473"/>
      <c r="LQ157" s="473"/>
      <c r="LR157" s="473"/>
      <c r="LS157" s="473"/>
      <c r="LT157" s="473"/>
      <c r="LU157" s="473"/>
      <c r="LV157" s="473"/>
      <c r="LW157" s="473"/>
      <c r="LX157" s="473"/>
      <c r="LY157" s="473"/>
      <c r="LZ157" s="473"/>
      <c r="MA157" s="473"/>
      <c r="MB157" s="473"/>
      <c r="MC157" s="473"/>
      <c r="MD157" s="473"/>
      <c r="ME157" s="473"/>
      <c r="MF157" s="473"/>
      <c r="MG157" s="473"/>
      <c r="MH157" s="473"/>
      <c r="MI157" s="473"/>
      <c r="MJ157" s="473"/>
      <c r="MK157" s="473"/>
      <c r="ML157" s="473"/>
      <c r="MM157" s="473"/>
      <c r="MN157" s="473"/>
      <c r="MO157" s="473"/>
      <c r="MP157" s="473"/>
      <c r="MQ157" s="473"/>
      <c r="MR157" s="473"/>
      <c r="MS157" s="473"/>
      <c r="MT157" s="473"/>
      <c r="MU157" s="473"/>
      <c r="MV157" s="473"/>
      <c r="MW157" s="473"/>
      <c r="MX157" s="473"/>
      <c r="MY157" s="473"/>
      <c r="MZ157" s="473"/>
      <c r="NA157" s="473"/>
      <c r="NB157" s="473"/>
      <c r="NC157" s="473"/>
      <c r="ND157" s="473"/>
      <c r="NE157" s="473"/>
      <c r="NF157" s="473"/>
      <c r="NG157" s="473"/>
      <c r="NH157" s="473"/>
      <c r="NI157" s="473"/>
      <c r="NJ157" s="473"/>
      <c r="NK157" s="473"/>
      <c r="NL157" s="473"/>
      <c r="NM157" s="473"/>
      <c r="NN157" s="473"/>
      <c r="NO157" s="473"/>
      <c r="NP157" s="473"/>
      <c r="NQ157" s="473"/>
      <c r="NR157" s="473"/>
      <c r="NS157" s="473"/>
      <c r="NT157" s="473"/>
      <c r="NU157" s="473"/>
      <c r="NV157" s="473"/>
      <c r="NW157" s="473"/>
      <c r="NX157" s="473"/>
      <c r="NY157" s="473"/>
      <c r="NZ157" s="473"/>
      <c r="OA157" s="473"/>
      <c r="OB157" s="473"/>
      <c r="OC157" s="473"/>
      <c r="OD157" s="473"/>
      <c r="OE157" s="473"/>
      <c r="OF157" s="473"/>
      <c r="OG157" s="473"/>
      <c r="OH157" s="473"/>
      <c r="OI157" s="473"/>
      <c r="OJ157" s="473"/>
      <c r="OK157" s="473"/>
      <c r="OL157" s="473"/>
      <c r="OM157" s="473"/>
      <c r="ON157" s="473"/>
      <c r="OO157" s="473"/>
      <c r="OP157" s="473"/>
      <c r="OQ157" s="473"/>
      <c r="OR157" s="473"/>
      <c r="OS157" s="473"/>
      <c r="OT157" s="473"/>
      <c r="OU157" s="473"/>
      <c r="OV157" s="473"/>
      <c r="OW157" s="473"/>
      <c r="OX157" s="473"/>
      <c r="OY157" s="473"/>
      <c r="OZ157" s="473"/>
      <c r="PA157" s="473"/>
      <c r="PB157" s="473"/>
      <c r="PC157" s="473"/>
      <c r="PD157" s="473"/>
      <c r="PE157" s="473"/>
      <c r="PF157" s="473"/>
      <c r="PG157" s="473"/>
      <c r="PH157" s="473"/>
      <c r="PI157" s="473"/>
      <c r="PJ157" s="473"/>
      <c r="PK157" s="473"/>
      <c r="PL157" s="473"/>
      <c r="PM157" s="473"/>
      <c r="PN157" s="473"/>
      <c r="PO157" s="473"/>
      <c r="PP157" s="473"/>
      <c r="PQ157" s="473"/>
      <c r="PR157" s="473"/>
      <c r="PS157" s="473"/>
      <c r="PT157" s="473"/>
      <c r="PU157" s="473"/>
      <c r="PV157" s="473"/>
      <c r="PW157" s="473"/>
      <c r="PX157" s="473"/>
      <c r="PY157" s="473"/>
      <c r="PZ157" s="473"/>
      <c r="QA157" s="473"/>
      <c r="QB157" s="473"/>
      <c r="QC157" s="473"/>
      <c r="QD157" s="473"/>
      <c r="QE157" s="473"/>
      <c r="QF157" s="473"/>
      <c r="QG157" s="473"/>
    </row>
    <row r="158" spans="1:449">
      <c r="A158" s="473"/>
      <c r="B158" s="555"/>
      <c r="C158" s="556"/>
      <c r="D158" s="556"/>
      <c r="E158" s="556"/>
      <c r="F158" s="556"/>
      <c r="G158" s="556"/>
      <c r="H158" s="556"/>
      <c r="I158" s="556"/>
      <c r="J158" s="556"/>
      <c r="K158" s="556"/>
      <c r="L158" s="556"/>
      <c r="M158" s="556"/>
      <c r="N158" s="556"/>
      <c r="O158" s="556"/>
      <c r="P158" s="556"/>
      <c r="Q158" s="556"/>
      <c r="R158" s="556"/>
      <c r="S158" s="556"/>
      <c r="T158" s="556"/>
      <c r="U158" s="556"/>
      <c r="V158" s="556"/>
      <c r="W158" s="556"/>
      <c r="X158" s="556"/>
      <c r="Y158" s="556"/>
      <c r="Z158" s="556"/>
      <c r="AA158" s="556"/>
      <c r="AB158" s="556"/>
      <c r="AC158" s="556"/>
      <c r="AD158" s="556"/>
      <c r="AE158" s="556"/>
      <c r="AF158" s="556"/>
      <c r="AG158" s="556"/>
      <c r="AH158" s="556"/>
      <c r="AI158" s="556"/>
      <c r="AJ158" s="556"/>
      <c r="AK158" s="556"/>
      <c r="AL158" s="556"/>
      <c r="AM158" s="624"/>
      <c r="AN158" s="556"/>
      <c r="AO158" s="556"/>
      <c r="AP158" s="556"/>
      <c r="AQ158" s="556"/>
      <c r="AR158" s="557"/>
      <c r="AS158" s="558"/>
      <c r="AT158" s="504" t="str">
        <f t="shared" si="26"/>
        <v>NA</v>
      </c>
      <c r="AU158" s="504" t="str">
        <f t="shared" si="26"/>
        <v>NA</v>
      </c>
      <c r="AV158" s="504">
        <f t="shared" si="22"/>
        <v>0</v>
      </c>
      <c r="AW158" s="504">
        <f t="shared" si="23"/>
        <v>0</v>
      </c>
      <c r="AX158" s="504">
        <f t="shared" si="24"/>
        <v>0</v>
      </c>
      <c r="AY158" s="504">
        <f t="shared" si="25"/>
        <v>0</v>
      </c>
      <c r="AZ158" s="695">
        <f t="shared" si="31"/>
        <v>0</v>
      </c>
      <c r="BA158" s="504">
        <f t="shared" si="27"/>
        <v>0</v>
      </c>
      <c r="BB158" s="504">
        <f t="shared" si="28"/>
        <v>0</v>
      </c>
      <c r="BC158" s="504">
        <f t="shared" si="29"/>
        <v>0</v>
      </c>
      <c r="BD158" s="504">
        <f t="shared" si="30"/>
        <v>0</v>
      </c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  <c r="FG158" s="473"/>
      <c r="FH158" s="473"/>
      <c r="FI158" s="473"/>
      <c r="FJ158" s="473"/>
      <c r="FK158" s="473"/>
      <c r="FL158" s="473"/>
      <c r="FM158" s="473"/>
      <c r="FN158" s="473"/>
      <c r="FO158" s="473"/>
      <c r="FP158" s="473"/>
      <c r="FQ158" s="473"/>
      <c r="FR158" s="473"/>
      <c r="FS158" s="473"/>
      <c r="FT158" s="473"/>
      <c r="FU158" s="473"/>
      <c r="FV158" s="473"/>
      <c r="FW158" s="473"/>
      <c r="FX158" s="473"/>
      <c r="FY158" s="473"/>
      <c r="FZ158" s="473"/>
      <c r="GA158" s="473"/>
      <c r="GB158" s="473"/>
      <c r="GC158" s="473"/>
      <c r="GD158" s="473"/>
      <c r="GE158" s="473"/>
      <c r="GF158" s="473"/>
      <c r="GG158" s="473"/>
      <c r="GH158" s="473"/>
      <c r="GI158" s="473"/>
      <c r="GJ158" s="473"/>
      <c r="GK158" s="473"/>
      <c r="GL158" s="473"/>
      <c r="GM158" s="473"/>
      <c r="GN158" s="473"/>
      <c r="GO158" s="473"/>
      <c r="GP158" s="473"/>
      <c r="GQ158" s="473"/>
      <c r="GR158" s="473"/>
      <c r="GS158" s="473"/>
      <c r="GT158" s="473"/>
      <c r="GU158" s="473"/>
      <c r="GV158" s="473"/>
      <c r="GW158" s="473"/>
      <c r="GX158" s="473"/>
      <c r="GY158" s="473"/>
      <c r="GZ158" s="473"/>
      <c r="HA158" s="473"/>
      <c r="HB158" s="473"/>
      <c r="HC158" s="473"/>
      <c r="HD158" s="473"/>
      <c r="HE158" s="473"/>
      <c r="HF158" s="473"/>
      <c r="HG158" s="473"/>
      <c r="HH158" s="473"/>
      <c r="HI158" s="473"/>
      <c r="HJ158" s="473"/>
      <c r="HK158" s="473"/>
      <c r="HL158" s="473"/>
      <c r="HM158" s="473"/>
      <c r="HN158" s="473"/>
      <c r="HO158" s="473"/>
      <c r="HP158" s="473"/>
      <c r="HQ158" s="473"/>
      <c r="HR158" s="473"/>
      <c r="HS158" s="473"/>
      <c r="HT158" s="473"/>
      <c r="HU158" s="473"/>
      <c r="HV158" s="473"/>
      <c r="HW158" s="473"/>
      <c r="HX158" s="473"/>
      <c r="HY158" s="473"/>
      <c r="HZ158" s="473"/>
      <c r="IA158" s="473"/>
      <c r="IB158" s="473"/>
      <c r="IC158" s="473"/>
      <c r="ID158" s="473"/>
      <c r="IE158" s="473"/>
      <c r="IF158" s="473"/>
      <c r="IG158" s="473"/>
      <c r="IH158" s="473"/>
      <c r="II158" s="473"/>
      <c r="IJ158" s="473"/>
      <c r="IK158" s="473"/>
      <c r="IL158" s="473"/>
      <c r="IM158" s="473"/>
      <c r="IN158" s="473"/>
      <c r="IO158" s="473"/>
      <c r="IP158" s="473"/>
      <c r="IQ158" s="473"/>
      <c r="IR158" s="473"/>
      <c r="IS158" s="473"/>
      <c r="IT158" s="473"/>
      <c r="IU158" s="473"/>
      <c r="IV158" s="473"/>
      <c r="IW158" s="473"/>
      <c r="IX158" s="473"/>
      <c r="IY158" s="473"/>
      <c r="IZ158" s="473"/>
      <c r="JA158" s="473"/>
      <c r="JB158" s="473"/>
      <c r="JC158" s="473"/>
      <c r="JD158" s="473"/>
      <c r="JE158" s="473"/>
      <c r="JF158" s="473"/>
      <c r="JG158" s="473"/>
      <c r="JH158" s="473"/>
      <c r="JI158" s="473"/>
      <c r="JJ158" s="473"/>
      <c r="JK158" s="473"/>
      <c r="JL158" s="473"/>
      <c r="JM158" s="473"/>
      <c r="JN158" s="473"/>
      <c r="JO158" s="473"/>
      <c r="JP158" s="473"/>
      <c r="JQ158" s="473"/>
      <c r="JR158" s="473"/>
      <c r="JS158" s="473"/>
      <c r="JT158" s="473"/>
      <c r="JU158" s="473"/>
      <c r="JV158" s="473"/>
      <c r="JW158" s="473"/>
      <c r="JX158" s="473"/>
      <c r="JY158" s="473"/>
      <c r="JZ158" s="473"/>
      <c r="KA158" s="473"/>
      <c r="KB158" s="473"/>
      <c r="KC158" s="473"/>
      <c r="KD158" s="473"/>
      <c r="KE158" s="473"/>
      <c r="KF158" s="473"/>
      <c r="KG158" s="473"/>
      <c r="KH158" s="473"/>
      <c r="KI158" s="473"/>
      <c r="KJ158" s="473"/>
      <c r="KK158" s="473"/>
      <c r="KL158" s="473"/>
      <c r="KM158" s="473"/>
      <c r="KN158" s="473"/>
      <c r="KO158" s="473"/>
      <c r="KP158" s="473"/>
      <c r="KQ158" s="473"/>
      <c r="KR158" s="473"/>
      <c r="KS158" s="473"/>
      <c r="KT158" s="473"/>
      <c r="KU158" s="473"/>
      <c r="KV158" s="473"/>
      <c r="KW158" s="473"/>
      <c r="KX158" s="473"/>
      <c r="KY158" s="473"/>
      <c r="KZ158" s="473"/>
      <c r="LA158" s="473"/>
      <c r="LB158" s="473"/>
      <c r="LC158" s="473"/>
      <c r="LD158" s="473"/>
      <c r="LE158" s="473"/>
      <c r="LF158" s="473"/>
      <c r="LG158" s="473"/>
      <c r="LH158" s="473"/>
      <c r="LI158" s="473"/>
      <c r="LJ158" s="473"/>
      <c r="LK158" s="473"/>
      <c r="LL158" s="473"/>
      <c r="LM158" s="473"/>
      <c r="LN158" s="473"/>
      <c r="LO158" s="473"/>
      <c r="LP158" s="473"/>
      <c r="LQ158" s="473"/>
      <c r="LR158" s="473"/>
      <c r="LS158" s="473"/>
      <c r="LT158" s="473"/>
      <c r="LU158" s="473"/>
      <c r="LV158" s="473"/>
      <c r="LW158" s="473"/>
      <c r="LX158" s="473"/>
      <c r="LY158" s="473"/>
      <c r="LZ158" s="473"/>
      <c r="MA158" s="473"/>
      <c r="MB158" s="473"/>
      <c r="MC158" s="473"/>
      <c r="MD158" s="473"/>
      <c r="ME158" s="473"/>
      <c r="MF158" s="473"/>
      <c r="MG158" s="473"/>
      <c r="MH158" s="473"/>
      <c r="MI158" s="473"/>
      <c r="MJ158" s="473"/>
      <c r="MK158" s="473"/>
      <c r="ML158" s="473"/>
      <c r="MM158" s="473"/>
      <c r="MN158" s="473"/>
      <c r="MO158" s="473"/>
      <c r="MP158" s="473"/>
      <c r="MQ158" s="473"/>
      <c r="MR158" s="473"/>
      <c r="MS158" s="473"/>
      <c r="MT158" s="473"/>
      <c r="MU158" s="473"/>
      <c r="MV158" s="473"/>
      <c r="MW158" s="473"/>
      <c r="MX158" s="473"/>
      <c r="MY158" s="473"/>
      <c r="MZ158" s="473"/>
      <c r="NA158" s="473"/>
      <c r="NB158" s="473"/>
      <c r="NC158" s="473"/>
      <c r="ND158" s="473"/>
      <c r="NE158" s="473"/>
      <c r="NF158" s="473"/>
      <c r="NG158" s="473"/>
      <c r="NH158" s="473"/>
      <c r="NI158" s="473"/>
      <c r="NJ158" s="473"/>
      <c r="NK158" s="473"/>
      <c r="NL158" s="473"/>
      <c r="NM158" s="473"/>
      <c r="NN158" s="473"/>
      <c r="NO158" s="473"/>
      <c r="NP158" s="473"/>
      <c r="NQ158" s="473"/>
      <c r="NR158" s="473"/>
      <c r="NS158" s="473"/>
      <c r="NT158" s="473"/>
      <c r="NU158" s="473"/>
      <c r="NV158" s="473"/>
      <c r="NW158" s="473"/>
      <c r="NX158" s="473"/>
      <c r="NY158" s="473"/>
      <c r="NZ158" s="473"/>
      <c r="OA158" s="473"/>
      <c r="OB158" s="473"/>
      <c r="OC158" s="473"/>
      <c r="OD158" s="473"/>
      <c r="OE158" s="473"/>
      <c r="OF158" s="473"/>
      <c r="OG158" s="473"/>
      <c r="OH158" s="473"/>
      <c r="OI158" s="473"/>
      <c r="OJ158" s="473"/>
      <c r="OK158" s="473"/>
      <c r="OL158" s="473"/>
      <c r="OM158" s="473"/>
      <c r="ON158" s="473"/>
      <c r="OO158" s="473"/>
      <c r="OP158" s="473"/>
      <c r="OQ158" s="473"/>
      <c r="OR158" s="473"/>
      <c r="OS158" s="473"/>
      <c r="OT158" s="473"/>
      <c r="OU158" s="473"/>
      <c r="OV158" s="473"/>
      <c r="OW158" s="473"/>
      <c r="OX158" s="473"/>
      <c r="OY158" s="473"/>
      <c r="OZ158" s="473"/>
      <c r="PA158" s="473"/>
      <c r="PB158" s="473"/>
      <c r="PC158" s="473"/>
      <c r="PD158" s="473"/>
      <c r="PE158" s="473"/>
      <c r="PF158" s="473"/>
      <c r="PG158" s="473"/>
      <c r="PH158" s="473"/>
      <c r="PI158" s="473"/>
      <c r="PJ158" s="473"/>
      <c r="PK158" s="473"/>
      <c r="PL158" s="473"/>
      <c r="PM158" s="473"/>
      <c r="PN158" s="473"/>
      <c r="PO158" s="473"/>
      <c r="PP158" s="473"/>
      <c r="PQ158" s="473"/>
      <c r="PR158" s="473"/>
      <c r="PS158" s="473"/>
      <c r="PT158" s="473"/>
      <c r="PU158" s="473"/>
      <c r="PV158" s="473"/>
      <c r="PW158" s="473"/>
      <c r="PX158" s="473"/>
      <c r="PY158" s="473"/>
      <c r="PZ158" s="473"/>
      <c r="QA158" s="473"/>
      <c r="QB158" s="473"/>
      <c r="QC158" s="473"/>
      <c r="QD158" s="473"/>
      <c r="QE158" s="473"/>
      <c r="QF158" s="473"/>
      <c r="QG158" s="473"/>
    </row>
    <row r="159" spans="1:449">
      <c r="A159" s="473"/>
      <c r="B159" s="559"/>
      <c r="C159" s="560"/>
      <c r="D159" s="560"/>
      <c r="E159" s="560"/>
      <c r="F159" s="560"/>
      <c r="G159" s="560"/>
      <c r="H159" s="560"/>
      <c r="I159" s="560"/>
      <c r="J159" s="560"/>
      <c r="K159" s="560"/>
      <c r="L159" s="560"/>
      <c r="M159" s="560"/>
      <c r="N159" s="560"/>
      <c r="O159" s="560"/>
      <c r="P159" s="560"/>
      <c r="Q159" s="560"/>
      <c r="R159" s="560"/>
      <c r="S159" s="560"/>
      <c r="T159" s="560"/>
      <c r="U159" s="560"/>
      <c r="V159" s="560"/>
      <c r="W159" s="560"/>
      <c r="X159" s="560"/>
      <c r="Y159" s="560"/>
      <c r="Z159" s="560"/>
      <c r="AA159" s="560"/>
      <c r="AB159" s="560"/>
      <c r="AC159" s="560"/>
      <c r="AD159" s="560"/>
      <c r="AE159" s="560"/>
      <c r="AF159" s="560"/>
      <c r="AG159" s="560"/>
      <c r="AH159" s="560"/>
      <c r="AI159" s="560"/>
      <c r="AJ159" s="560"/>
      <c r="AK159" s="560"/>
      <c r="AL159" s="560"/>
      <c r="AM159" s="623"/>
      <c r="AN159" s="560"/>
      <c r="AO159" s="560"/>
      <c r="AP159" s="560"/>
      <c r="AQ159" s="560"/>
      <c r="AR159" s="561"/>
      <c r="AS159" s="558"/>
      <c r="AT159" s="504" t="str">
        <f t="shared" si="26"/>
        <v>NA</v>
      </c>
      <c r="AU159" s="504" t="str">
        <f t="shared" si="26"/>
        <v>NA</v>
      </c>
      <c r="AV159" s="504">
        <f t="shared" si="22"/>
        <v>0</v>
      </c>
      <c r="AW159" s="504">
        <f t="shared" si="23"/>
        <v>0</v>
      </c>
      <c r="AX159" s="504">
        <f t="shared" si="24"/>
        <v>0</v>
      </c>
      <c r="AY159" s="504">
        <f t="shared" si="25"/>
        <v>0</v>
      </c>
      <c r="AZ159" s="695">
        <f t="shared" si="31"/>
        <v>0</v>
      </c>
      <c r="BA159" s="504">
        <f t="shared" si="27"/>
        <v>0</v>
      </c>
      <c r="BB159" s="504">
        <f t="shared" si="28"/>
        <v>0</v>
      </c>
      <c r="BC159" s="504">
        <f t="shared" si="29"/>
        <v>0</v>
      </c>
      <c r="BD159" s="504">
        <f t="shared" si="30"/>
        <v>0</v>
      </c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  <c r="FG159" s="473"/>
      <c r="FH159" s="473"/>
      <c r="FI159" s="473"/>
      <c r="FJ159" s="473"/>
      <c r="FK159" s="473"/>
      <c r="FL159" s="473"/>
      <c r="FM159" s="473"/>
      <c r="FN159" s="473"/>
      <c r="FO159" s="473"/>
      <c r="FP159" s="473"/>
      <c r="FQ159" s="473"/>
      <c r="FR159" s="473"/>
      <c r="FS159" s="473"/>
      <c r="FT159" s="473"/>
      <c r="FU159" s="473"/>
      <c r="FV159" s="473"/>
      <c r="FW159" s="473"/>
      <c r="FX159" s="473"/>
      <c r="FY159" s="473"/>
      <c r="FZ159" s="473"/>
      <c r="GA159" s="473"/>
      <c r="GB159" s="473"/>
      <c r="GC159" s="473"/>
      <c r="GD159" s="473"/>
      <c r="GE159" s="473"/>
      <c r="GF159" s="473"/>
      <c r="GG159" s="473"/>
      <c r="GH159" s="473"/>
      <c r="GI159" s="473"/>
      <c r="GJ159" s="473"/>
      <c r="GK159" s="473"/>
      <c r="GL159" s="473"/>
      <c r="GM159" s="473"/>
      <c r="GN159" s="473"/>
      <c r="GO159" s="473"/>
      <c r="GP159" s="473"/>
      <c r="GQ159" s="473"/>
      <c r="GR159" s="473"/>
      <c r="GS159" s="473"/>
      <c r="GT159" s="473"/>
      <c r="GU159" s="473"/>
      <c r="GV159" s="473"/>
      <c r="GW159" s="473"/>
      <c r="GX159" s="473"/>
      <c r="GY159" s="473"/>
      <c r="GZ159" s="473"/>
      <c r="HA159" s="473"/>
      <c r="HB159" s="473"/>
      <c r="HC159" s="473"/>
      <c r="HD159" s="473"/>
      <c r="HE159" s="473"/>
      <c r="HF159" s="473"/>
      <c r="HG159" s="473"/>
      <c r="HH159" s="473"/>
      <c r="HI159" s="473"/>
      <c r="HJ159" s="473"/>
      <c r="HK159" s="473"/>
      <c r="HL159" s="473"/>
      <c r="HM159" s="473"/>
      <c r="HN159" s="473"/>
      <c r="HO159" s="473"/>
      <c r="HP159" s="473"/>
      <c r="HQ159" s="473"/>
      <c r="HR159" s="473"/>
      <c r="HS159" s="473"/>
      <c r="HT159" s="473"/>
      <c r="HU159" s="473"/>
      <c r="HV159" s="473"/>
      <c r="HW159" s="473"/>
      <c r="HX159" s="473"/>
      <c r="HY159" s="473"/>
      <c r="HZ159" s="473"/>
      <c r="IA159" s="473"/>
      <c r="IB159" s="473"/>
      <c r="IC159" s="473"/>
      <c r="ID159" s="473"/>
      <c r="IE159" s="473"/>
      <c r="IF159" s="473"/>
      <c r="IG159" s="473"/>
      <c r="IH159" s="473"/>
      <c r="II159" s="473"/>
      <c r="IJ159" s="473"/>
      <c r="IK159" s="473"/>
      <c r="IL159" s="473"/>
      <c r="IM159" s="473"/>
      <c r="IN159" s="473"/>
      <c r="IO159" s="473"/>
      <c r="IP159" s="473"/>
      <c r="IQ159" s="473"/>
      <c r="IR159" s="473"/>
      <c r="IS159" s="473"/>
      <c r="IT159" s="473"/>
      <c r="IU159" s="473"/>
      <c r="IV159" s="473"/>
      <c r="IW159" s="473"/>
      <c r="IX159" s="473"/>
      <c r="IY159" s="473"/>
      <c r="IZ159" s="473"/>
      <c r="JA159" s="473"/>
      <c r="JB159" s="473"/>
      <c r="JC159" s="473"/>
      <c r="JD159" s="473"/>
      <c r="JE159" s="473"/>
      <c r="JF159" s="473"/>
      <c r="JG159" s="473"/>
      <c r="JH159" s="473"/>
      <c r="JI159" s="473"/>
      <c r="JJ159" s="473"/>
      <c r="JK159" s="473"/>
      <c r="JL159" s="473"/>
      <c r="JM159" s="473"/>
      <c r="JN159" s="473"/>
      <c r="JO159" s="473"/>
      <c r="JP159" s="473"/>
      <c r="JQ159" s="473"/>
      <c r="JR159" s="473"/>
      <c r="JS159" s="473"/>
      <c r="JT159" s="473"/>
      <c r="JU159" s="473"/>
      <c r="JV159" s="473"/>
      <c r="JW159" s="473"/>
      <c r="JX159" s="473"/>
      <c r="JY159" s="473"/>
      <c r="JZ159" s="473"/>
      <c r="KA159" s="473"/>
      <c r="KB159" s="473"/>
      <c r="KC159" s="473"/>
      <c r="KD159" s="473"/>
      <c r="KE159" s="473"/>
      <c r="KF159" s="473"/>
      <c r="KG159" s="473"/>
      <c r="KH159" s="473"/>
      <c r="KI159" s="473"/>
      <c r="KJ159" s="473"/>
      <c r="KK159" s="473"/>
      <c r="KL159" s="473"/>
      <c r="KM159" s="473"/>
      <c r="KN159" s="473"/>
      <c r="KO159" s="473"/>
      <c r="KP159" s="473"/>
      <c r="KQ159" s="473"/>
      <c r="KR159" s="473"/>
      <c r="KS159" s="473"/>
      <c r="KT159" s="473"/>
      <c r="KU159" s="473"/>
      <c r="KV159" s="473"/>
      <c r="KW159" s="473"/>
      <c r="KX159" s="473"/>
      <c r="KY159" s="473"/>
      <c r="KZ159" s="473"/>
      <c r="LA159" s="473"/>
      <c r="LB159" s="473"/>
      <c r="LC159" s="473"/>
      <c r="LD159" s="473"/>
      <c r="LE159" s="473"/>
      <c r="LF159" s="473"/>
      <c r="LG159" s="473"/>
      <c r="LH159" s="473"/>
      <c r="LI159" s="473"/>
      <c r="LJ159" s="473"/>
      <c r="LK159" s="473"/>
      <c r="LL159" s="473"/>
      <c r="LM159" s="473"/>
      <c r="LN159" s="473"/>
      <c r="LO159" s="473"/>
      <c r="LP159" s="473"/>
      <c r="LQ159" s="473"/>
      <c r="LR159" s="473"/>
      <c r="LS159" s="473"/>
      <c r="LT159" s="473"/>
      <c r="LU159" s="473"/>
      <c r="LV159" s="473"/>
      <c r="LW159" s="473"/>
      <c r="LX159" s="473"/>
      <c r="LY159" s="473"/>
      <c r="LZ159" s="473"/>
      <c r="MA159" s="473"/>
      <c r="MB159" s="473"/>
      <c r="MC159" s="473"/>
      <c r="MD159" s="473"/>
      <c r="ME159" s="473"/>
      <c r="MF159" s="473"/>
      <c r="MG159" s="473"/>
      <c r="MH159" s="473"/>
      <c r="MI159" s="473"/>
      <c r="MJ159" s="473"/>
      <c r="MK159" s="473"/>
      <c r="ML159" s="473"/>
      <c r="MM159" s="473"/>
      <c r="MN159" s="473"/>
      <c r="MO159" s="473"/>
      <c r="MP159" s="473"/>
      <c r="MQ159" s="473"/>
      <c r="MR159" s="473"/>
      <c r="MS159" s="473"/>
      <c r="MT159" s="473"/>
      <c r="MU159" s="473"/>
      <c r="MV159" s="473"/>
      <c r="MW159" s="473"/>
      <c r="MX159" s="473"/>
      <c r="MY159" s="473"/>
      <c r="MZ159" s="473"/>
      <c r="NA159" s="473"/>
      <c r="NB159" s="473"/>
      <c r="NC159" s="473"/>
      <c r="ND159" s="473"/>
      <c r="NE159" s="473"/>
      <c r="NF159" s="473"/>
      <c r="NG159" s="473"/>
      <c r="NH159" s="473"/>
      <c r="NI159" s="473"/>
      <c r="NJ159" s="473"/>
      <c r="NK159" s="473"/>
      <c r="NL159" s="473"/>
      <c r="NM159" s="473"/>
      <c r="NN159" s="473"/>
      <c r="NO159" s="473"/>
      <c r="NP159" s="473"/>
      <c r="NQ159" s="473"/>
      <c r="NR159" s="473"/>
      <c r="NS159" s="473"/>
      <c r="NT159" s="473"/>
      <c r="NU159" s="473"/>
      <c r="NV159" s="473"/>
      <c r="NW159" s="473"/>
      <c r="NX159" s="473"/>
      <c r="NY159" s="473"/>
      <c r="NZ159" s="473"/>
      <c r="OA159" s="473"/>
      <c r="OB159" s="473"/>
      <c r="OC159" s="473"/>
      <c r="OD159" s="473"/>
      <c r="OE159" s="473"/>
      <c r="OF159" s="473"/>
      <c r="OG159" s="473"/>
      <c r="OH159" s="473"/>
      <c r="OI159" s="473"/>
      <c r="OJ159" s="473"/>
      <c r="OK159" s="473"/>
      <c r="OL159" s="473"/>
      <c r="OM159" s="473"/>
      <c r="ON159" s="473"/>
      <c r="OO159" s="473"/>
      <c r="OP159" s="473"/>
      <c r="OQ159" s="473"/>
      <c r="OR159" s="473"/>
      <c r="OS159" s="473"/>
      <c r="OT159" s="473"/>
      <c r="OU159" s="473"/>
      <c r="OV159" s="473"/>
      <c r="OW159" s="473"/>
      <c r="OX159" s="473"/>
      <c r="OY159" s="473"/>
      <c r="OZ159" s="473"/>
      <c r="PA159" s="473"/>
      <c r="PB159" s="473"/>
      <c r="PC159" s="473"/>
      <c r="PD159" s="473"/>
      <c r="PE159" s="473"/>
      <c r="PF159" s="473"/>
      <c r="PG159" s="473"/>
      <c r="PH159" s="473"/>
      <c r="PI159" s="473"/>
      <c r="PJ159" s="473"/>
      <c r="PK159" s="473"/>
      <c r="PL159" s="473"/>
      <c r="PM159" s="473"/>
      <c r="PN159" s="473"/>
      <c r="PO159" s="473"/>
      <c r="PP159" s="473"/>
      <c r="PQ159" s="473"/>
      <c r="PR159" s="473"/>
      <c r="PS159" s="473"/>
      <c r="PT159" s="473"/>
      <c r="PU159" s="473"/>
      <c r="PV159" s="473"/>
      <c r="PW159" s="473"/>
      <c r="PX159" s="473"/>
      <c r="PY159" s="473"/>
      <c r="PZ159" s="473"/>
      <c r="QA159" s="473"/>
      <c r="QB159" s="473"/>
      <c r="QC159" s="473"/>
      <c r="QD159" s="473"/>
      <c r="QE159" s="473"/>
      <c r="QF159" s="473"/>
      <c r="QG159" s="473"/>
    </row>
    <row r="160" spans="1:449">
      <c r="A160" s="473"/>
      <c r="B160" s="555"/>
      <c r="C160" s="556"/>
      <c r="D160" s="556"/>
      <c r="E160" s="556"/>
      <c r="F160" s="556"/>
      <c r="G160" s="556"/>
      <c r="H160" s="556"/>
      <c r="I160" s="556"/>
      <c r="J160" s="556"/>
      <c r="K160" s="556"/>
      <c r="L160" s="556"/>
      <c r="M160" s="556"/>
      <c r="N160" s="556"/>
      <c r="O160" s="556"/>
      <c r="P160" s="556"/>
      <c r="Q160" s="556"/>
      <c r="R160" s="556"/>
      <c r="S160" s="556"/>
      <c r="T160" s="556"/>
      <c r="U160" s="556"/>
      <c r="V160" s="556"/>
      <c r="W160" s="556"/>
      <c r="X160" s="556"/>
      <c r="Y160" s="556"/>
      <c r="Z160" s="556"/>
      <c r="AA160" s="556"/>
      <c r="AB160" s="556"/>
      <c r="AC160" s="556"/>
      <c r="AD160" s="556"/>
      <c r="AE160" s="556"/>
      <c r="AF160" s="556"/>
      <c r="AG160" s="556"/>
      <c r="AH160" s="556"/>
      <c r="AI160" s="556"/>
      <c r="AJ160" s="556"/>
      <c r="AK160" s="556"/>
      <c r="AL160" s="556"/>
      <c r="AM160" s="624"/>
      <c r="AN160" s="556"/>
      <c r="AO160" s="556"/>
      <c r="AP160" s="556"/>
      <c r="AQ160" s="556"/>
      <c r="AR160" s="557"/>
      <c r="AS160" s="558"/>
      <c r="AT160" s="504" t="str">
        <f t="shared" si="26"/>
        <v>NA</v>
      </c>
      <c r="AU160" s="504" t="str">
        <f t="shared" si="26"/>
        <v>NA</v>
      </c>
      <c r="AV160" s="504">
        <f t="shared" si="22"/>
        <v>0</v>
      </c>
      <c r="AW160" s="504">
        <f t="shared" si="23"/>
        <v>0</v>
      </c>
      <c r="AX160" s="504">
        <f t="shared" si="24"/>
        <v>0</v>
      </c>
      <c r="AY160" s="504">
        <f t="shared" si="25"/>
        <v>0</v>
      </c>
      <c r="AZ160" s="695">
        <f t="shared" si="31"/>
        <v>0</v>
      </c>
      <c r="BA160" s="504">
        <f t="shared" si="27"/>
        <v>0</v>
      </c>
      <c r="BB160" s="504">
        <f t="shared" si="28"/>
        <v>0</v>
      </c>
      <c r="BC160" s="504">
        <f t="shared" si="29"/>
        <v>0</v>
      </c>
      <c r="BD160" s="504">
        <f t="shared" si="30"/>
        <v>0</v>
      </c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  <c r="FG160" s="473"/>
      <c r="FH160" s="473"/>
      <c r="FI160" s="473"/>
      <c r="FJ160" s="473"/>
      <c r="FK160" s="473"/>
      <c r="FL160" s="473"/>
      <c r="FM160" s="473"/>
      <c r="FN160" s="473"/>
      <c r="FO160" s="473"/>
      <c r="FP160" s="473"/>
      <c r="FQ160" s="473"/>
      <c r="FR160" s="473"/>
      <c r="FS160" s="473"/>
      <c r="FT160" s="473"/>
      <c r="FU160" s="473"/>
      <c r="FV160" s="473"/>
      <c r="FW160" s="473"/>
      <c r="FX160" s="473"/>
      <c r="FY160" s="473"/>
      <c r="FZ160" s="473"/>
      <c r="GA160" s="473"/>
      <c r="GB160" s="473"/>
      <c r="GC160" s="473"/>
      <c r="GD160" s="473"/>
      <c r="GE160" s="473"/>
      <c r="GF160" s="473"/>
      <c r="GG160" s="473"/>
      <c r="GH160" s="473"/>
      <c r="GI160" s="473"/>
      <c r="GJ160" s="473"/>
      <c r="GK160" s="473"/>
      <c r="GL160" s="473"/>
      <c r="GM160" s="473"/>
      <c r="GN160" s="473"/>
      <c r="GO160" s="473"/>
      <c r="GP160" s="473"/>
      <c r="GQ160" s="473"/>
      <c r="GR160" s="473"/>
      <c r="GS160" s="473"/>
      <c r="GT160" s="473"/>
      <c r="GU160" s="473"/>
      <c r="GV160" s="473"/>
      <c r="GW160" s="473"/>
      <c r="GX160" s="473"/>
      <c r="GY160" s="473"/>
      <c r="GZ160" s="473"/>
      <c r="HA160" s="473"/>
      <c r="HB160" s="473"/>
      <c r="HC160" s="473"/>
      <c r="HD160" s="473"/>
      <c r="HE160" s="473"/>
      <c r="HF160" s="473"/>
      <c r="HG160" s="473"/>
      <c r="HH160" s="473"/>
      <c r="HI160" s="473"/>
      <c r="HJ160" s="473"/>
      <c r="HK160" s="473"/>
      <c r="HL160" s="473"/>
      <c r="HM160" s="473"/>
      <c r="HN160" s="473"/>
      <c r="HO160" s="473"/>
      <c r="HP160" s="473"/>
      <c r="HQ160" s="473"/>
      <c r="HR160" s="473"/>
      <c r="HS160" s="473"/>
      <c r="HT160" s="473"/>
      <c r="HU160" s="473"/>
      <c r="HV160" s="473"/>
      <c r="HW160" s="473"/>
      <c r="HX160" s="473"/>
      <c r="HY160" s="473"/>
      <c r="HZ160" s="473"/>
      <c r="IA160" s="473"/>
      <c r="IB160" s="473"/>
      <c r="IC160" s="473"/>
      <c r="ID160" s="473"/>
      <c r="IE160" s="473"/>
      <c r="IF160" s="473"/>
      <c r="IG160" s="473"/>
      <c r="IH160" s="473"/>
      <c r="II160" s="473"/>
      <c r="IJ160" s="473"/>
      <c r="IK160" s="473"/>
      <c r="IL160" s="473"/>
      <c r="IM160" s="473"/>
      <c r="IN160" s="473"/>
      <c r="IO160" s="473"/>
      <c r="IP160" s="473"/>
      <c r="IQ160" s="473"/>
      <c r="IR160" s="473"/>
      <c r="IS160" s="473"/>
      <c r="IT160" s="473"/>
      <c r="IU160" s="473"/>
      <c r="IV160" s="473"/>
      <c r="IW160" s="473"/>
      <c r="IX160" s="473"/>
      <c r="IY160" s="473"/>
      <c r="IZ160" s="473"/>
      <c r="JA160" s="473"/>
      <c r="JB160" s="473"/>
      <c r="JC160" s="473"/>
      <c r="JD160" s="473"/>
      <c r="JE160" s="473"/>
      <c r="JF160" s="473"/>
      <c r="JG160" s="473"/>
      <c r="JH160" s="473"/>
      <c r="JI160" s="473"/>
      <c r="JJ160" s="473"/>
      <c r="JK160" s="473"/>
      <c r="JL160" s="473"/>
      <c r="JM160" s="473"/>
      <c r="JN160" s="473"/>
      <c r="JO160" s="473"/>
      <c r="JP160" s="473"/>
      <c r="JQ160" s="473"/>
      <c r="JR160" s="473"/>
      <c r="JS160" s="473"/>
      <c r="JT160" s="473"/>
      <c r="JU160" s="473"/>
      <c r="JV160" s="473"/>
      <c r="JW160" s="473"/>
      <c r="JX160" s="473"/>
      <c r="JY160" s="473"/>
      <c r="JZ160" s="473"/>
      <c r="KA160" s="473"/>
      <c r="KB160" s="473"/>
      <c r="KC160" s="473"/>
      <c r="KD160" s="473"/>
      <c r="KE160" s="473"/>
      <c r="KF160" s="473"/>
      <c r="KG160" s="473"/>
      <c r="KH160" s="473"/>
      <c r="KI160" s="473"/>
      <c r="KJ160" s="473"/>
      <c r="KK160" s="473"/>
      <c r="KL160" s="473"/>
      <c r="KM160" s="473"/>
      <c r="KN160" s="473"/>
      <c r="KO160" s="473"/>
      <c r="KP160" s="473"/>
      <c r="KQ160" s="473"/>
      <c r="KR160" s="473"/>
      <c r="KS160" s="473"/>
      <c r="KT160" s="473"/>
      <c r="KU160" s="473"/>
      <c r="KV160" s="473"/>
      <c r="KW160" s="473"/>
      <c r="KX160" s="473"/>
      <c r="KY160" s="473"/>
      <c r="KZ160" s="473"/>
      <c r="LA160" s="473"/>
      <c r="LB160" s="473"/>
      <c r="LC160" s="473"/>
      <c r="LD160" s="473"/>
      <c r="LE160" s="473"/>
      <c r="LF160" s="473"/>
      <c r="LG160" s="473"/>
      <c r="LH160" s="473"/>
      <c r="LI160" s="473"/>
      <c r="LJ160" s="473"/>
      <c r="LK160" s="473"/>
      <c r="LL160" s="473"/>
      <c r="LM160" s="473"/>
      <c r="LN160" s="473"/>
      <c r="LO160" s="473"/>
      <c r="LP160" s="473"/>
      <c r="LQ160" s="473"/>
      <c r="LR160" s="473"/>
      <c r="LS160" s="473"/>
      <c r="LT160" s="473"/>
      <c r="LU160" s="473"/>
      <c r="LV160" s="473"/>
      <c r="LW160" s="473"/>
      <c r="LX160" s="473"/>
      <c r="LY160" s="473"/>
      <c r="LZ160" s="473"/>
      <c r="MA160" s="473"/>
      <c r="MB160" s="473"/>
      <c r="MC160" s="473"/>
      <c r="MD160" s="473"/>
      <c r="ME160" s="473"/>
      <c r="MF160" s="473"/>
      <c r="MG160" s="473"/>
      <c r="MH160" s="473"/>
      <c r="MI160" s="473"/>
      <c r="MJ160" s="473"/>
      <c r="MK160" s="473"/>
      <c r="ML160" s="473"/>
      <c r="MM160" s="473"/>
      <c r="MN160" s="473"/>
      <c r="MO160" s="473"/>
      <c r="MP160" s="473"/>
      <c r="MQ160" s="473"/>
      <c r="MR160" s="473"/>
      <c r="MS160" s="473"/>
      <c r="MT160" s="473"/>
      <c r="MU160" s="473"/>
      <c r="MV160" s="473"/>
      <c r="MW160" s="473"/>
      <c r="MX160" s="473"/>
      <c r="MY160" s="473"/>
      <c r="MZ160" s="473"/>
      <c r="NA160" s="473"/>
      <c r="NB160" s="473"/>
      <c r="NC160" s="473"/>
      <c r="ND160" s="473"/>
      <c r="NE160" s="473"/>
      <c r="NF160" s="473"/>
      <c r="NG160" s="473"/>
      <c r="NH160" s="473"/>
      <c r="NI160" s="473"/>
      <c r="NJ160" s="473"/>
      <c r="NK160" s="473"/>
      <c r="NL160" s="473"/>
      <c r="NM160" s="473"/>
      <c r="NN160" s="473"/>
      <c r="NO160" s="473"/>
      <c r="NP160" s="473"/>
      <c r="NQ160" s="473"/>
      <c r="NR160" s="473"/>
      <c r="NS160" s="473"/>
      <c r="NT160" s="473"/>
      <c r="NU160" s="473"/>
      <c r="NV160" s="473"/>
      <c r="NW160" s="473"/>
      <c r="NX160" s="473"/>
      <c r="NY160" s="473"/>
      <c r="NZ160" s="473"/>
      <c r="OA160" s="473"/>
      <c r="OB160" s="473"/>
      <c r="OC160" s="473"/>
      <c r="OD160" s="473"/>
      <c r="OE160" s="473"/>
      <c r="OF160" s="473"/>
      <c r="OG160" s="473"/>
      <c r="OH160" s="473"/>
      <c r="OI160" s="473"/>
      <c r="OJ160" s="473"/>
      <c r="OK160" s="473"/>
      <c r="OL160" s="473"/>
      <c r="OM160" s="473"/>
      <c r="ON160" s="473"/>
      <c r="OO160" s="473"/>
      <c r="OP160" s="473"/>
      <c r="OQ160" s="473"/>
      <c r="OR160" s="473"/>
      <c r="OS160" s="473"/>
      <c r="OT160" s="473"/>
      <c r="OU160" s="473"/>
      <c r="OV160" s="473"/>
      <c r="OW160" s="473"/>
      <c r="OX160" s="473"/>
      <c r="OY160" s="473"/>
      <c r="OZ160" s="473"/>
      <c r="PA160" s="473"/>
      <c r="PB160" s="473"/>
      <c r="PC160" s="473"/>
      <c r="PD160" s="473"/>
      <c r="PE160" s="473"/>
      <c r="PF160" s="473"/>
      <c r="PG160" s="473"/>
      <c r="PH160" s="473"/>
      <c r="PI160" s="473"/>
      <c r="PJ160" s="473"/>
      <c r="PK160" s="473"/>
      <c r="PL160" s="473"/>
      <c r="PM160" s="473"/>
      <c r="PN160" s="473"/>
      <c r="PO160" s="473"/>
      <c r="PP160" s="473"/>
      <c r="PQ160" s="473"/>
      <c r="PR160" s="473"/>
      <c r="PS160" s="473"/>
      <c r="PT160" s="473"/>
      <c r="PU160" s="473"/>
      <c r="PV160" s="473"/>
      <c r="PW160" s="473"/>
      <c r="PX160" s="473"/>
      <c r="PY160" s="473"/>
      <c r="PZ160" s="473"/>
      <c r="QA160" s="473"/>
      <c r="QB160" s="473"/>
      <c r="QC160" s="473"/>
      <c r="QD160" s="473"/>
      <c r="QE160" s="473"/>
      <c r="QF160" s="473"/>
      <c r="QG160" s="473"/>
    </row>
    <row r="161" spans="1:449">
      <c r="A161" s="473"/>
      <c r="B161" s="559"/>
      <c r="C161" s="560"/>
      <c r="D161" s="560"/>
      <c r="E161" s="560"/>
      <c r="F161" s="560"/>
      <c r="G161" s="560"/>
      <c r="H161" s="560"/>
      <c r="I161" s="560"/>
      <c r="J161" s="560"/>
      <c r="K161" s="560"/>
      <c r="L161" s="560"/>
      <c r="M161" s="560"/>
      <c r="N161" s="560"/>
      <c r="O161" s="560"/>
      <c r="P161" s="560"/>
      <c r="Q161" s="560"/>
      <c r="R161" s="560"/>
      <c r="S161" s="560"/>
      <c r="T161" s="560"/>
      <c r="U161" s="560"/>
      <c r="V161" s="560"/>
      <c r="W161" s="560"/>
      <c r="X161" s="560"/>
      <c r="Y161" s="560"/>
      <c r="Z161" s="560"/>
      <c r="AA161" s="560"/>
      <c r="AB161" s="560"/>
      <c r="AC161" s="560"/>
      <c r="AD161" s="560"/>
      <c r="AE161" s="560"/>
      <c r="AF161" s="560"/>
      <c r="AG161" s="560"/>
      <c r="AH161" s="560"/>
      <c r="AI161" s="560"/>
      <c r="AJ161" s="560"/>
      <c r="AK161" s="560"/>
      <c r="AL161" s="560"/>
      <c r="AM161" s="623"/>
      <c r="AN161" s="560"/>
      <c r="AO161" s="560"/>
      <c r="AP161" s="560"/>
      <c r="AQ161" s="560"/>
      <c r="AR161" s="561"/>
      <c r="AS161" s="558"/>
      <c r="AT161" s="504" t="str">
        <f t="shared" si="26"/>
        <v>NA</v>
      </c>
      <c r="AU161" s="504" t="str">
        <f t="shared" si="26"/>
        <v>NA</v>
      </c>
      <c r="AV161" s="504">
        <f t="shared" si="22"/>
        <v>0</v>
      </c>
      <c r="AW161" s="504">
        <f t="shared" si="23"/>
        <v>0</v>
      </c>
      <c r="AX161" s="504">
        <f t="shared" si="24"/>
        <v>0</v>
      </c>
      <c r="AY161" s="504">
        <f t="shared" si="25"/>
        <v>0</v>
      </c>
      <c r="AZ161" s="695">
        <f t="shared" si="31"/>
        <v>0</v>
      </c>
      <c r="BA161" s="504">
        <f t="shared" si="27"/>
        <v>0</v>
      </c>
      <c r="BB161" s="504">
        <f t="shared" si="28"/>
        <v>0</v>
      </c>
      <c r="BC161" s="504">
        <f t="shared" si="29"/>
        <v>0</v>
      </c>
      <c r="BD161" s="504">
        <f t="shared" si="30"/>
        <v>0</v>
      </c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  <c r="FG161" s="473"/>
      <c r="FH161" s="473"/>
      <c r="FI161" s="473"/>
      <c r="FJ161" s="473"/>
      <c r="FK161" s="473"/>
      <c r="FL161" s="473"/>
      <c r="FM161" s="473"/>
      <c r="FN161" s="473"/>
      <c r="FO161" s="473"/>
      <c r="FP161" s="473"/>
      <c r="FQ161" s="473"/>
      <c r="FR161" s="473"/>
      <c r="FS161" s="473"/>
      <c r="FT161" s="473"/>
      <c r="FU161" s="473"/>
      <c r="FV161" s="473"/>
      <c r="FW161" s="473"/>
      <c r="FX161" s="473"/>
      <c r="FY161" s="473"/>
      <c r="FZ161" s="473"/>
      <c r="GA161" s="473"/>
      <c r="GB161" s="473"/>
      <c r="GC161" s="473"/>
      <c r="GD161" s="473"/>
      <c r="GE161" s="473"/>
      <c r="GF161" s="473"/>
      <c r="GG161" s="473"/>
      <c r="GH161" s="473"/>
      <c r="GI161" s="473"/>
      <c r="GJ161" s="473"/>
      <c r="GK161" s="473"/>
      <c r="GL161" s="473"/>
      <c r="GM161" s="473"/>
      <c r="GN161" s="473"/>
      <c r="GO161" s="473"/>
      <c r="GP161" s="473"/>
      <c r="GQ161" s="473"/>
      <c r="GR161" s="473"/>
      <c r="GS161" s="473"/>
      <c r="GT161" s="473"/>
      <c r="GU161" s="473"/>
      <c r="GV161" s="473"/>
      <c r="GW161" s="473"/>
      <c r="GX161" s="473"/>
      <c r="GY161" s="473"/>
      <c r="GZ161" s="473"/>
      <c r="HA161" s="473"/>
      <c r="HB161" s="473"/>
      <c r="HC161" s="473"/>
      <c r="HD161" s="473"/>
      <c r="HE161" s="473"/>
      <c r="HF161" s="473"/>
      <c r="HG161" s="473"/>
      <c r="HH161" s="473"/>
      <c r="HI161" s="473"/>
      <c r="HJ161" s="473"/>
      <c r="HK161" s="473"/>
      <c r="HL161" s="473"/>
      <c r="HM161" s="473"/>
      <c r="HN161" s="473"/>
      <c r="HO161" s="473"/>
      <c r="HP161" s="473"/>
      <c r="HQ161" s="473"/>
      <c r="HR161" s="473"/>
      <c r="HS161" s="473"/>
      <c r="HT161" s="473"/>
      <c r="HU161" s="473"/>
      <c r="HV161" s="473"/>
      <c r="HW161" s="473"/>
      <c r="HX161" s="473"/>
      <c r="HY161" s="473"/>
      <c r="HZ161" s="473"/>
      <c r="IA161" s="473"/>
      <c r="IB161" s="473"/>
      <c r="IC161" s="473"/>
      <c r="ID161" s="473"/>
      <c r="IE161" s="473"/>
      <c r="IF161" s="473"/>
      <c r="IG161" s="473"/>
      <c r="IH161" s="473"/>
      <c r="II161" s="473"/>
      <c r="IJ161" s="473"/>
      <c r="IK161" s="473"/>
      <c r="IL161" s="473"/>
      <c r="IM161" s="473"/>
      <c r="IN161" s="473"/>
      <c r="IO161" s="473"/>
      <c r="IP161" s="473"/>
      <c r="IQ161" s="473"/>
      <c r="IR161" s="473"/>
      <c r="IS161" s="473"/>
      <c r="IT161" s="473"/>
      <c r="IU161" s="473"/>
      <c r="IV161" s="473"/>
      <c r="IW161" s="473"/>
      <c r="IX161" s="473"/>
      <c r="IY161" s="473"/>
      <c r="IZ161" s="473"/>
      <c r="JA161" s="473"/>
      <c r="JB161" s="473"/>
      <c r="JC161" s="473"/>
      <c r="JD161" s="473"/>
      <c r="JE161" s="473"/>
      <c r="JF161" s="473"/>
      <c r="JG161" s="473"/>
      <c r="JH161" s="473"/>
      <c r="JI161" s="473"/>
      <c r="JJ161" s="473"/>
      <c r="JK161" s="473"/>
      <c r="JL161" s="473"/>
      <c r="JM161" s="473"/>
      <c r="JN161" s="473"/>
      <c r="JO161" s="473"/>
      <c r="JP161" s="473"/>
      <c r="JQ161" s="473"/>
      <c r="JR161" s="473"/>
      <c r="JS161" s="473"/>
      <c r="JT161" s="473"/>
      <c r="JU161" s="473"/>
      <c r="JV161" s="473"/>
      <c r="JW161" s="473"/>
      <c r="JX161" s="473"/>
      <c r="JY161" s="473"/>
      <c r="JZ161" s="473"/>
      <c r="KA161" s="473"/>
      <c r="KB161" s="473"/>
      <c r="KC161" s="473"/>
      <c r="KD161" s="473"/>
      <c r="KE161" s="473"/>
      <c r="KF161" s="473"/>
      <c r="KG161" s="473"/>
      <c r="KH161" s="473"/>
      <c r="KI161" s="473"/>
      <c r="KJ161" s="473"/>
      <c r="KK161" s="473"/>
      <c r="KL161" s="473"/>
      <c r="KM161" s="473"/>
      <c r="KN161" s="473"/>
      <c r="KO161" s="473"/>
      <c r="KP161" s="473"/>
      <c r="KQ161" s="473"/>
      <c r="KR161" s="473"/>
      <c r="KS161" s="473"/>
      <c r="KT161" s="473"/>
      <c r="KU161" s="473"/>
      <c r="KV161" s="473"/>
      <c r="KW161" s="473"/>
      <c r="KX161" s="473"/>
      <c r="KY161" s="473"/>
      <c r="KZ161" s="473"/>
      <c r="LA161" s="473"/>
      <c r="LB161" s="473"/>
      <c r="LC161" s="473"/>
      <c r="LD161" s="473"/>
      <c r="LE161" s="473"/>
      <c r="LF161" s="473"/>
      <c r="LG161" s="473"/>
      <c r="LH161" s="473"/>
      <c r="LI161" s="473"/>
      <c r="LJ161" s="473"/>
      <c r="LK161" s="473"/>
      <c r="LL161" s="473"/>
      <c r="LM161" s="473"/>
      <c r="LN161" s="473"/>
      <c r="LO161" s="473"/>
      <c r="LP161" s="473"/>
      <c r="LQ161" s="473"/>
      <c r="LR161" s="473"/>
      <c r="LS161" s="473"/>
      <c r="LT161" s="473"/>
      <c r="LU161" s="473"/>
      <c r="LV161" s="473"/>
      <c r="LW161" s="473"/>
      <c r="LX161" s="473"/>
      <c r="LY161" s="473"/>
      <c r="LZ161" s="473"/>
      <c r="MA161" s="473"/>
      <c r="MB161" s="473"/>
      <c r="MC161" s="473"/>
      <c r="MD161" s="473"/>
      <c r="ME161" s="473"/>
      <c r="MF161" s="473"/>
      <c r="MG161" s="473"/>
      <c r="MH161" s="473"/>
      <c r="MI161" s="473"/>
      <c r="MJ161" s="473"/>
      <c r="MK161" s="473"/>
      <c r="ML161" s="473"/>
      <c r="MM161" s="473"/>
      <c r="MN161" s="473"/>
      <c r="MO161" s="473"/>
      <c r="MP161" s="473"/>
      <c r="MQ161" s="473"/>
      <c r="MR161" s="473"/>
      <c r="MS161" s="473"/>
      <c r="MT161" s="473"/>
      <c r="MU161" s="473"/>
      <c r="MV161" s="473"/>
      <c r="MW161" s="473"/>
      <c r="MX161" s="473"/>
      <c r="MY161" s="473"/>
      <c r="MZ161" s="473"/>
      <c r="NA161" s="473"/>
      <c r="NB161" s="473"/>
      <c r="NC161" s="473"/>
      <c r="ND161" s="473"/>
      <c r="NE161" s="473"/>
      <c r="NF161" s="473"/>
      <c r="NG161" s="473"/>
      <c r="NH161" s="473"/>
      <c r="NI161" s="473"/>
      <c r="NJ161" s="473"/>
      <c r="NK161" s="473"/>
      <c r="NL161" s="473"/>
      <c r="NM161" s="473"/>
      <c r="NN161" s="473"/>
      <c r="NO161" s="473"/>
      <c r="NP161" s="473"/>
      <c r="NQ161" s="473"/>
      <c r="NR161" s="473"/>
      <c r="NS161" s="473"/>
      <c r="NT161" s="473"/>
      <c r="NU161" s="473"/>
      <c r="NV161" s="473"/>
      <c r="NW161" s="473"/>
      <c r="NX161" s="473"/>
      <c r="NY161" s="473"/>
      <c r="NZ161" s="473"/>
      <c r="OA161" s="473"/>
      <c r="OB161" s="473"/>
      <c r="OC161" s="473"/>
      <c r="OD161" s="473"/>
      <c r="OE161" s="473"/>
      <c r="OF161" s="473"/>
      <c r="OG161" s="473"/>
      <c r="OH161" s="473"/>
      <c r="OI161" s="473"/>
      <c r="OJ161" s="473"/>
      <c r="OK161" s="473"/>
      <c r="OL161" s="473"/>
      <c r="OM161" s="473"/>
      <c r="ON161" s="473"/>
      <c r="OO161" s="473"/>
      <c r="OP161" s="473"/>
      <c r="OQ161" s="473"/>
      <c r="OR161" s="473"/>
      <c r="OS161" s="473"/>
      <c r="OT161" s="473"/>
      <c r="OU161" s="473"/>
      <c r="OV161" s="473"/>
      <c r="OW161" s="473"/>
      <c r="OX161" s="473"/>
      <c r="OY161" s="473"/>
      <c r="OZ161" s="473"/>
      <c r="PA161" s="473"/>
      <c r="PB161" s="473"/>
      <c r="PC161" s="473"/>
      <c r="PD161" s="473"/>
      <c r="PE161" s="473"/>
      <c r="PF161" s="473"/>
      <c r="PG161" s="473"/>
      <c r="PH161" s="473"/>
      <c r="PI161" s="473"/>
      <c r="PJ161" s="473"/>
      <c r="PK161" s="473"/>
      <c r="PL161" s="473"/>
      <c r="PM161" s="473"/>
      <c r="PN161" s="473"/>
      <c r="PO161" s="473"/>
      <c r="PP161" s="473"/>
      <c r="PQ161" s="473"/>
      <c r="PR161" s="473"/>
      <c r="PS161" s="473"/>
      <c r="PT161" s="473"/>
      <c r="PU161" s="473"/>
      <c r="PV161" s="473"/>
      <c r="PW161" s="473"/>
      <c r="PX161" s="473"/>
      <c r="PY161" s="473"/>
      <c r="PZ161" s="473"/>
      <c r="QA161" s="473"/>
      <c r="QB161" s="473"/>
      <c r="QC161" s="473"/>
      <c r="QD161" s="473"/>
      <c r="QE161" s="473"/>
      <c r="QF161" s="473"/>
      <c r="QG161" s="473"/>
    </row>
    <row r="162" spans="1:449">
      <c r="A162" s="473"/>
      <c r="B162" s="555"/>
      <c r="C162" s="556"/>
      <c r="D162" s="556"/>
      <c r="E162" s="556"/>
      <c r="F162" s="556"/>
      <c r="G162" s="556"/>
      <c r="H162" s="556"/>
      <c r="I162" s="556"/>
      <c r="J162" s="556"/>
      <c r="K162" s="556"/>
      <c r="L162" s="556"/>
      <c r="M162" s="556"/>
      <c r="N162" s="556"/>
      <c r="O162" s="556"/>
      <c r="P162" s="556"/>
      <c r="Q162" s="556"/>
      <c r="R162" s="556"/>
      <c r="S162" s="556"/>
      <c r="T162" s="556"/>
      <c r="U162" s="556"/>
      <c r="V162" s="556"/>
      <c r="W162" s="556"/>
      <c r="X162" s="556"/>
      <c r="Y162" s="556"/>
      <c r="Z162" s="556"/>
      <c r="AA162" s="556"/>
      <c r="AB162" s="556"/>
      <c r="AC162" s="556"/>
      <c r="AD162" s="556"/>
      <c r="AE162" s="556"/>
      <c r="AF162" s="556"/>
      <c r="AG162" s="556"/>
      <c r="AH162" s="556"/>
      <c r="AI162" s="556"/>
      <c r="AJ162" s="556"/>
      <c r="AK162" s="556"/>
      <c r="AL162" s="556"/>
      <c r="AM162" s="624"/>
      <c r="AN162" s="556"/>
      <c r="AO162" s="556"/>
      <c r="AP162" s="556"/>
      <c r="AQ162" s="556"/>
      <c r="AR162" s="557"/>
      <c r="AS162" s="558"/>
      <c r="AT162" s="504" t="str">
        <f t="shared" si="26"/>
        <v>NA</v>
      </c>
      <c r="AU162" s="504" t="str">
        <f t="shared" si="26"/>
        <v>NA</v>
      </c>
      <c r="AV162" s="504">
        <f t="shared" si="22"/>
        <v>0</v>
      </c>
      <c r="AW162" s="504">
        <f t="shared" si="23"/>
        <v>0</v>
      </c>
      <c r="AX162" s="504">
        <f t="shared" si="24"/>
        <v>0</v>
      </c>
      <c r="AY162" s="504">
        <f t="shared" si="25"/>
        <v>0</v>
      </c>
      <c r="AZ162" s="695">
        <f t="shared" si="31"/>
        <v>0</v>
      </c>
      <c r="BA162" s="504">
        <f t="shared" si="27"/>
        <v>0</v>
      </c>
      <c r="BB162" s="504">
        <f t="shared" si="28"/>
        <v>0</v>
      </c>
      <c r="BC162" s="504">
        <f t="shared" si="29"/>
        <v>0</v>
      </c>
      <c r="BD162" s="504">
        <f t="shared" si="30"/>
        <v>0</v>
      </c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  <c r="FG162" s="473"/>
      <c r="FH162" s="473"/>
      <c r="FI162" s="473"/>
      <c r="FJ162" s="473"/>
      <c r="FK162" s="473"/>
      <c r="FL162" s="473"/>
      <c r="FM162" s="473"/>
      <c r="FN162" s="473"/>
      <c r="FO162" s="473"/>
      <c r="FP162" s="473"/>
      <c r="FQ162" s="473"/>
      <c r="FR162" s="473"/>
      <c r="FS162" s="473"/>
      <c r="FT162" s="473"/>
      <c r="FU162" s="473"/>
      <c r="FV162" s="473"/>
      <c r="FW162" s="473"/>
      <c r="FX162" s="473"/>
      <c r="FY162" s="473"/>
      <c r="FZ162" s="473"/>
      <c r="GA162" s="473"/>
      <c r="GB162" s="473"/>
      <c r="GC162" s="473"/>
      <c r="GD162" s="473"/>
      <c r="GE162" s="473"/>
      <c r="GF162" s="473"/>
      <c r="GG162" s="473"/>
      <c r="GH162" s="473"/>
      <c r="GI162" s="473"/>
      <c r="GJ162" s="473"/>
      <c r="GK162" s="473"/>
      <c r="GL162" s="473"/>
      <c r="GM162" s="473"/>
      <c r="GN162" s="473"/>
      <c r="GO162" s="473"/>
      <c r="GP162" s="473"/>
      <c r="GQ162" s="473"/>
      <c r="GR162" s="473"/>
      <c r="GS162" s="473"/>
      <c r="GT162" s="473"/>
      <c r="GU162" s="473"/>
      <c r="GV162" s="473"/>
      <c r="GW162" s="473"/>
      <c r="GX162" s="473"/>
      <c r="GY162" s="473"/>
      <c r="GZ162" s="473"/>
      <c r="HA162" s="473"/>
      <c r="HB162" s="473"/>
      <c r="HC162" s="473"/>
      <c r="HD162" s="473"/>
      <c r="HE162" s="473"/>
      <c r="HF162" s="473"/>
      <c r="HG162" s="473"/>
      <c r="HH162" s="473"/>
      <c r="HI162" s="473"/>
      <c r="HJ162" s="473"/>
      <c r="HK162" s="473"/>
      <c r="HL162" s="473"/>
      <c r="HM162" s="473"/>
      <c r="HN162" s="473"/>
      <c r="HO162" s="473"/>
      <c r="HP162" s="473"/>
      <c r="HQ162" s="473"/>
      <c r="HR162" s="473"/>
      <c r="HS162" s="473"/>
      <c r="HT162" s="473"/>
      <c r="HU162" s="473"/>
      <c r="HV162" s="473"/>
      <c r="HW162" s="473"/>
      <c r="HX162" s="473"/>
      <c r="HY162" s="473"/>
      <c r="HZ162" s="473"/>
      <c r="IA162" s="473"/>
      <c r="IB162" s="473"/>
      <c r="IC162" s="473"/>
      <c r="ID162" s="473"/>
      <c r="IE162" s="473"/>
      <c r="IF162" s="473"/>
      <c r="IG162" s="473"/>
      <c r="IH162" s="473"/>
      <c r="II162" s="473"/>
      <c r="IJ162" s="473"/>
      <c r="IK162" s="473"/>
      <c r="IL162" s="473"/>
      <c r="IM162" s="473"/>
      <c r="IN162" s="473"/>
      <c r="IO162" s="473"/>
      <c r="IP162" s="473"/>
      <c r="IQ162" s="473"/>
      <c r="IR162" s="473"/>
      <c r="IS162" s="473"/>
      <c r="IT162" s="473"/>
      <c r="IU162" s="473"/>
      <c r="IV162" s="473"/>
      <c r="IW162" s="473"/>
      <c r="IX162" s="473"/>
      <c r="IY162" s="473"/>
      <c r="IZ162" s="473"/>
      <c r="JA162" s="473"/>
      <c r="JB162" s="473"/>
      <c r="JC162" s="473"/>
      <c r="JD162" s="473"/>
      <c r="JE162" s="473"/>
      <c r="JF162" s="473"/>
      <c r="JG162" s="473"/>
      <c r="JH162" s="473"/>
      <c r="JI162" s="473"/>
      <c r="JJ162" s="473"/>
      <c r="JK162" s="473"/>
      <c r="JL162" s="473"/>
      <c r="JM162" s="473"/>
      <c r="JN162" s="473"/>
      <c r="JO162" s="473"/>
      <c r="JP162" s="473"/>
      <c r="JQ162" s="473"/>
      <c r="JR162" s="473"/>
      <c r="JS162" s="473"/>
      <c r="JT162" s="473"/>
      <c r="JU162" s="473"/>
      <c r="JV162" s="473"/>
      <c r="JW162" s="473"/>
      <c r="JX162" s="473"/>
      <c r="JY162" s="473"/>
      <c r="JZ162" s="473"/>
      <c r="KA162" s="473"/>
      <c r="KB162" s="473"/>
      <c r="KC162" s="473"/>
      <c r="KD162" s="473"/>
      <c r="KE162" s="473"/>
      <c r="KF162" s="473"/>
      <c r="KG162" s="473"/>
      <c r="KH162" s="473"/>
      <c r="KI162" s="473"/>
      <c r="KJ162" s="473"/>
      <c r="KK162" s="473"/>
      <c r="KL162" s="473"/>
      <c r="KM162" s="473"/>
      <c r="KN162" s="473"/>
      <c r="KO162" s="473"/>
      <c r="KP162" s="473"/>
      <c r="KQ162" s="473"/>
      <c r="KR162" s="473"/>
      <c r="KS162" s="473"/>
      <c r="KT162" s="473"/>
      <c r="KU162" s="473"/>
      <c r="KV162" s="473"/>
      <c r="KW162" s="473"/>
      <c r="KX162" s="473"/>
      <c r="KY162" s="473"/>
      <c r="KZ162" s="473"/>
      <c r="LA162" s="473"/>
      <c r="LB162" s="473"/>
      <c r="LC162" s="473"/>
      <c r="LD162" s="473"/>
      <c r="LE162" s="473"/>
      <c r="LF162" s="473"/>
      <c r="LG162" s="473"/>
      <c r="LH162" s="473"/>
      <c r="LI162" s="473"/>
      <c r="LJ162" s="473"/>
      <c r="LK162" s="473"/>
      <c r="LL162" s="473"/>
      <c r="LM162" s="473"/>
      <c r="LN162" s="473"/>
      <c r="LO162" s="473"/>
      <c r="LP162" s="473"/>
      <c r="LQ162" s="473"/>
      <c r="LR162" s="473"/>
      <c r="LS162" s="473"/>
      <c r="LT162" s="473"/>
      <c r="LU162" s="473"/>
      <c r="LV162" s="473"/>
      <c r="LW162" s="473"/>
      <c r="LX162" s="473"/>
      <c r="LY162" s="473"/>
      <c r="LZ162" s="473"/>
      <c r="MA162" s="473"/>
      <c r="MB162" s="473"/>
      <c r="MC162" s="473"/>
      <c r="MD162" s="473"/>
      <c r="ME162" s="473"/>
      <c r="MF162" s="473"/>
      <c r="MG162" s="473"/>
      <c r="MH162" s="473"/>
      <c r="MI162" s="473"/>
      <c r="MJ162" s="473"/>
      <c r="MK162" s="473"/>
      <c r="ML162" s="473"/>
      <c r="MM162" s="473"/>
      <c r="MN162" s="473"/>
      <c r="MO162" s="473"/>
      <c r="MP162" s="473"/>
      <c r="MQ162" s="473"/>
      <c r="MR162" s="473"/>
      <c r="MS162" s="473"/>
      <c r="MT162" s="473"/>
      <c r="MU162" s="473"/>
      <c r="MV162" s="473"/>
      <c r="MW162" s="473"/>
      <c r="MX162" s="473"/>
      <c r="MY162" s="473"/>
      <c r="MZ162" s="473"/>
      <c r="NA162" s="473"/>
      <c r="NB162" s="473"/>
      <c r="NC162" s="473"/>
      <c r="ND162" s="473"/>
      <c r="NE162" s="473"/>
      <c r="NF162" s="473"/>
      <c r="NG162" s="473"/>
      <c r="NH162" s="473"/>
      <c r="NI162" s="473"/>
      <c r="NJ162" s="473"/>
      <c r="NK162" s="473"/>
      <c r="NL162" s="473"/>
      <c r="NM162" s="473"/>
      <c r="NN162" s="473"/>
      <c r="NO162" s="473"/>
      <c r="NP162" s="473"/>
      <c r="NQ162" s="473"/>
      <c r="NR162" s="473"/>
      <c r="NS162" s="473"/>
      <c r="NT162" s="473"/>
      <c r="NU162" s="473"/>
      <c r="NV162" s="473"/>
      <c r="NW162" s="473"/>
      <c r="NX162" s="473"/>
      <c r="NY162" s="473"/>
      <c r="NZ162" s="473"/>
      <c r="OA162" s="473"/>
      <c r="OB162" s="473"/>
      <c r="OC162" s="473"/>
      <c r="OD162" s="473"/>
      <c r="OE162" s="473"/>
      <c r="OF162" s="473"/>
      <c r="OG162" s="473"/>
      <c r="OH162" s="473"/>
      <c r="OI162" s="473"/>
      <c r="OJ162" s="473"/>
      <c r="OK162" s="473"/>
      <c r="OL162" s="473"/>
      <c r="OM162" s="473"/>
      <c r="ON162" s="473"/>
      <c r="OO162" s="473"/>
      <c r="OP162" s="473"/>
      <c r="OQ162" s="473"/>
      <c r="OR162" s="473"/>
      <c r="OS162" s="473"/>
      <c r="OT162" s="473"/>
      <c r="OU162" s="473"/>
      <c r="OV162" s="473"/>
      <c r="OW162" s="473"/>
      <c r="OX162" s="473"/>
      <c r="OY162" s="473"/>
      <c r="OZ162" s="473"/>
      <c r="PA162" s="473"/>
      <c r="PB162" s="473"/>
      <c r="PC162" s="473"/>
      <c r="PD162" s="473"/>
      <c r="PE162" s="473"/>
      <c r="PF162" s="473"/>
      <c r="PG162" s="473"/>
      <c r="PH162" s="473"/>
      <c r="PI162" s="473"/>
      <c r="PJ162" s="473"/>
      <c r="PK162" s="473"/>
      <c r="PL162" s="473"/>
      <c r="PM162" s="473"/>
      <c r="PN162" s="473"/>
      <c r="PO162" s="473"/>
      <c r="PP162" s="473"/>
      <c r="PQ162" s="473"/>
      <c r="PR162" s="473"/>
      <c r="PS162" s="473"/>
      <c r="PT162" s="473"/>
      <c r="PU162" s="473"/>
      <c r="PV162" s="473"/>
      <c r="PW162" s="473"/>
      <c r="PX162" s="473"/>
      <c r="PY162" s="473"/>
      <c r="PZ162" s="473"/>
      <c r="QA162" s="473"/>
      <c r="QB162" s="473"/>
      <c r="QC162" s="473"/>
      <c r="QD162" s="473"/>
      <c r="QE162" s="473"/>
      <c r="QF162" s="473"/>
      <c r="QG162" s="473"/>
    </row>
    <row r="163" spans="1:449">
      <c r="A163" s="473"/>
      <c r="B163" s="559"/>
      <c r="C163" s="560"/>
      <c r="D163" s="560"/>
      <c r="E163" s="560"/>
      <c r="F163" s="560"/>
      <c r="G163" s="560"/>
      <c r="H163" s="560"/>
      <c r="I163" s="560"/>
      <c r="J163" s="560"/>
      <c r="K163" s="560"/>
      <c r="L163" s="560"/>
      <c r="M163" s="560"/>
      <c r="N163" s="560"/>
      <c r="O163" s="560"/>
      <c r="P163" s="560"/>
      <c r="Q163" s="560"/>
      <c r="R163" s="560"/>
      <c r="S163" s="560"/>
      <c r="T163" s="560"/>
      <c r="U163" s="560"/>
      <c r="V163" s="560"/>
      <c r="W163" s="560"/>
      <c r="X163" s="560"/>
      <c r="Y163" s="560"/>
      <c r="Z163" s="560"/>
      <c r="AA163" s="560"/>
      <c r="AB163" s="560"/>
      <c r="AC163" s="560"/>
      <c r="AD163" s="560"/>
      <c r="AE163" s="560"/>
      <c r="AF163" s="560"/>
      <c r="AG163" s="560"/>
      <c r="AH163" s="560"/>
      <c r="AI163" s="560"/>
      <c r="AJ163" s="560"/>
      <c r="AK163" s="560"/>
      <c r="AL163" s="560"/>
      <c r="AM163" s="623"/>
      <c r="AN163" s="560"/>
      <c r="AO163" s="560"/>
      <c r="AP163" s="560"/>
      <c r="AQ163" s="560"/>
      <c r="AR163" s="561"/>
      <c r="AS163" s="558"/>
      <c r="AT163" s="504" t="str">
        <f t="shared" si="26"/>
        <v>NA</v>
      </c>
      <c r="AU163" s="504" t="str">
        <f t="shared" si="26"/>
        <v>NA</v>
      </c>
      <c r="AV163" s="504">
        <f t="shared" si="22"/>
        <v>0</v>
      </c>
      <c r="AW163" s="504">
        <f t="shared" si="23"/>
        <v>0</v>
      </c>
      <c r="AX163" s="504">
        <f t="shared" si="24"/>
        <v>0</v>
      </c>
      <c r="AY163" s="504">
        <f t="shared" si="25"/>
        <v>0</v>
      </c>
      <c r="AZ163" s="695">
        <f t="shared" si="31"/>
        <v>0</v>
      </c>
      <c r="BA163" s="504">
        <f t="shared" si="27"/>
        <v>0</v>
      </c>
      <c r="BB163" s="504">
        <f t="shared" si="28"/>
        <v>0</v>
      </c>
      <c r="BC163" s="504">
        <f t="shared" si="29"/>
        <v>0</v>
      </c>
      <c r="BD163" s="504">
        <f t="shared" si="30"/>
        <v>0</v>
      </c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  <c r="FG163" s="473"/>
      <c r="FH163" s="473"/>
      <c r="FI163" s="473"/>
      <c r="FJ163" s="473"/>
      <c r="FK163" s="473"/>
      <c r="FL163" s="473"/>
      <c r="FM163" s="473"/>
      <c r="FN163" s="473"/>
      <c r="FO163" s="473"/>
      <c r="FP163" s="473"/>
      <c r="FQ163" s="473"/>
      <c r="FR163" s="473"/>
      <c r="FS163" s="473"/>
      <c r="FT163" s="473"/>
      <c r="FU163" s="473"/>
      <c r="FV163" s="473"/>
      <c r="FW163" s="473"/>
      <c r="FX163" s="473"/>
      <c r="FY163" s="473"/>
      <c r="FZ163" s="473"/>
      <c r="GA163" s="473"/>
      <c r="GB163" s="473"/>
      <c r="GC163" s="473"/>
      <c r="GD163" s="473"/>
      <c r="GE163" s="473"/>
      <c r="GF163" s="473"/>
      <c r="GG163" s="473"/>
      <c r="GH163" s="473"/>
      <c r="GI163" s="473"/>
      <c r="GJ163" s="473"/>
      <c r="GK163" s="473"/>
      <c r="GL163" s="473"/>
      <c r="GM163" s="473"/>
      <c r="GN163" s="473"/>
      <c r="GO163" s="473"/>
      <c r="GP163" s="473"/>
      <c r="GQ163" s="473"/>
      <c r="GR163" s="473"/>
      <c r="GS163" s="473"/>
      <c r="GT163" s="473"/>
      <c r="GU163" s="473"/>
      <c r="GV163" s="473"/>
      <c r="GW163" s="473"/>
      <c r="GX163" s="473"/>
      <c r="GY163" s="473"/>
      <c r="GZ163" s="473"/>
      <c r="HA163" s="473"/>
      <c r="HB163" s="473"/>
      <c r="HC163" s="473"/>
      <c r="HD163" s="473"/>
      <c r="HE163" s="473"/>
      <c r="HF163" s="473"/>
      <c r="HG163" s="473"/>
      <c r="HH163" s="473"/>
      <c r="HI163" s="473"/>
      <c r="HJ163" s="473"/>
      <c r="HK163" s="473"/>
      <c r="HL163" s="473"/>
      <c r="HM163" s="473"/>
      <c r="HN163" s="473"/>
      <c r="HO163" s="473"/>
      <c r="HP163" s="473"/>
      <c r="HQ163" s="473"/>
      <c r="HR163" s="473"/>
      <c r="HS163" s="473"/>
      <c r="HT163" s="473"/>
      <c r="HU163" s="473"/>
      <c r="HV163" s="473"/>
      <c r="HW163" s="473"/>
      <c r="HX163" s="473"/>
      <c r="HY163" s="473"/>
      <c r="HZ163" s="473"/>
      <c r="IA163" s="473"/>
      <c r="IB163" s="473"/>
      <c r="IC163" s="473"/>
      <c r="ID163" s="473"/>
      <c r="IE163" s="473"/>
      <c r="IF163" s="473"/>
      <c r="IG163" s="473"/>
      <c r="IH163" s="473"/>
      <c r="II163" s="473"/>
      <c r="IJ163" s="473"/>
      <c r="IK163" s="473"/>
      <c r="IL163" s="473"/>
      <c r="IM163" s="473"/>
      <c r="IN163" s="473"/>
      <c r="IO163" s="473"/>
      <c r="IP163" s="473"/>
      <c r="IQ163" s="473"/>
      <c r="IR163" s="473"/>
      <c r="IS163" s="473"/>
      <c r="IT163" s="473"/>
      <c r="IU163" s="473"/>
      <c r="IV163" s="473"/>
      <c r="IW163" s="473"/>
      <c r="IX163" s="473"/>
      <c r="IY163" s="473"/>
      <c r="IZ163" s="473"/>
      <c r="JA163" s="473"/>
      <c r="JB163" s="473"/>
      <c r="JC163" s="473"/>
      <c r="JD163" s="473"/>
      <c r="JE163" s="473"/>
      <c r="JF163" s="473"/>
      <c r="JG163" s="473"/>
      <c r="JH163" s="473"/>
      <c r="JI163" s="473"/>
      <c r="JJ163" s="473"/>
      <c r="JK163" s="473"/>
      <c r="JL163" s="473"/>
      <c r="JM163" s="473"/>
      <c r="JN163" s="473"/>
      <c r="JO163" s="473"/>
      <c r="JP163" s="473"/>
      <c r="JQ163" s="473"/>
      <c r="JR163" s="473"/>
      <c r="JS163" s="473"/>
      <c r="JT163" s="473"/>
      <c r="JU163" s="473"/>
      <c r="JV163" s="473"/>
      <c r="JW163" s="473"/>
      <c r="JX163" s="473"/>
      <c r="JY163" s="473"/>
      <c r="JZ163" s="473"/>
      <c r="KA163" s="473"/>
      <c r="KB163" s="473"/>
      <c r="KC163" s="473"/>
      <c r="KD163" s="473"/>
      <c r="KE163" s="473"/>
      <c r="KF163" s="473"/>
      <c r="KG163" s="473"/>
      <c r="KH163" s="473"/>
      <c r="KI163" s="473"/>
      <c r="KJ163" s="473"/>
      <c r="KK163" s="473"/>
      <c r="KL163" s="473"/>
      <c r="KM163" s="473"/>
      <c r="KN163" s="473"/>
      <c r="KO163" s="473"/>
      <c r="KP163" s="473"/>
      <c r="KQ163" s="473"/>
      <c r="KR163" s="473"/>
      <c r="KS163" s="473"/>
      <c r="KT163" s="473"/>
      <c r="KU163" s="473"/>
      <c r="KV163" s="473"/>
      <c r="KW163" s="473"/>
      <c r="KX163" s="473"/>
      <c r="KY163" s="473"/>
      <c r="KZ163" s="473"/>
      <c r="LA163" s="473"/>
      <c r="LB163" s="473"/>
      <c r="LC163" s="473"/>
      <c r="LD163" s="473"/>
      <c r="LE163" s="473"/>
      <c r="LF163" s="473"/>
      <c r="LG163" s="473"/>
      <c r="LH163" s="473"/>
      <c r="LI163" s="473"/>
      <c r="LJ163" s="473"/>
      <c r="LK163" s="473"/>
      <c r="LL163" s="473"/>
      <c r="LM163" s="473"/>
      <c r="LN163" s="473"/>
      <c r="LO163" s="473"/>
      <c r="LP163" s="473"/>
      <c r="LQ163" s="473"/>
      <c r="LR163" s="473"/>
      <c r="LS163" s="473"/>
      <c r="LT163" s="473"/>
      <c r="LU163" s="473"/>
      <c r="LV163" s="473"/>
      <c r="LW163" s="473"/>
      <c r="LX163" s="473"/>
      <c r="LY163" s="473"/>
      <c r="LZ163" s="473"/>
      <c r="MA163" s="473"/>
      <c r="MB163" s="473"/>
      <c r="MC163" s="473"/>
      <c r="MD163" s="473"/>
      <c r="ME163" s="473"/>
      <c r="MF163" s="473"/>
      <c r="MG163" s="473"/>
      <c r="MH163" s="473"/>
      <c r="MI163" s="473"/>
      <c r="MJ163" s="473"/>
      <c r="MK163" s="473"/>
      <c r="ML163" s="473"/>
      <c r="MM163" s="473"/>
      <c r="MN163" s="473"/>
      <c r="MO163" s="473"/>
      <c r="MP163" s="473"/>
      <c r="MQ163" s="473"/>
      <c r="MR163" s="473"/>
      <c r="MS163" s="473"/>
      <c r="MT163" s="473"/>
      <c r="MU163" s="473"/>
      <c r="MV163" s="473"/>
      <c r="MW163" s="473"/>
      <c r="MX163" s="473"/>
      <c r="MY163" s="473"/>
      <c r="MZ163" s="473"/>
      <c r="NA163" s="473"/>
      <c r="NB163" s="473"/>
      <c r="NC163" s="473"/>
      <c r="ND163" s="473"/>
      <c r="NE163" s="473"/>
      <c r="NF163" s="473"/>
      <c r="NG163" s="473"/>
      <c r="NH163" s="473"/>
      <c r="NI163" s="473"/>
      <c r="NJ163" s="473"/>
      <c r="NK163" s="473"/>
      <c r="NL163" s="473"/>
      <c r="NM163" s="473"/>
      <c r="NN163" s="473"/>
      <c r="NO163" s="473"/>
      <c r="NP163" s="473"/>
      <c r="NQ163" s="473"/>
      <c r="NR163" s="473"/>
      <c r="NS163" s="473"/>
      <c r="NT163" s="473"/>
      <c r="NU163" s="473"/>
      <c r="NV163" s="473"/>
      <c r="NW163" s="473"/>
      <c r="NX163" s="473"/>
      <c r="NY163" s="473"/>
      <c r="NZ163" s="473"/>
      <c r="OA163" s="473"/>
      <c r="OB163" s="473"/>
      <c r="OC163" s="473"/>
      <c r="OD163" s="473"/>
      <c r="OE163" s="473"/>
      <c r="OF163" s="473"/>
      <c r="OG163" s="473"/>
      <c r="OH163" s="473"/>
      <c r="OI163" s="473"/>
      <c r="OJ163" s="473"/>
      <c r="OK163" s="473"/>
      <c r="OL163" s="473"/>
      <c r="OM163" s="473"/>
      <c r="ON163" s="473"/>
      <c r="OO163" s="473"/>
      <c r="OP163" s="473"/>
      <c r="OQ163" s="473"/>
      <c r="OR163" s="473"/>
      <c r="OS163" s="473"/>
      <c r="OT163" s="473"/>
      <c r="OU163" s="473"/>
      <c r="OV163" s="473"/>
      <c r="OW163" s="473"/>
      <c r="OX163" s="473"/>
      <c r="OY163" s="473"/>
      <c r="OZ163" s="473"/>
      <c r="PA163" s="473"/>
      <c r="PB163" s="473"/>
      <c r="PC163" s="473"/>
      <c r="PD163" s="473"/>
      <c r="PE163" s="473"/>
      <c r="PF163" s="473"/>
      <c r="PG163" s="473"/>
      <c r="PH163" s="473"/>
      <c r="PI163" s="473"/>
      <c r="PJ163" s="473"/>
      <c r="PK163" s="473"/>
      <c r="PL163" s="473"/>
      <c r="PM163" s="473"/>
      <c r="PN163" s="473"/>
      <c r="PO163" s="473"/>
      <c r="PP163" s="473"/>
      <c r="PQ163" s="473"/>
      <c r="PR163" s="473"/>
      <c r="PS163" s="473"/>
      <c r="PT163" s="473"/>
      <c r="PU163" s="473"/>
      <c r="PV163" s="473"/>
      <c r="PW163" s="473"/>
      <c r="PX163" s="473"/>
      <c r="PY163" s="473"/>
      <c r="PZ163" s="473"/>
      <c r="QA163" s="473"/>
      <c r="QB163" s="473"/>
      <c r="QC163" s="473"/>
      <c r="QD163" s="473"/>
      <c r="QE163" s="473"/>
      <c r="QF163" s="473"/>
      <c r="QG163" s="473"/>
    </row>
    <row r="164" spans="1:449">
      <c r="A164" s="473"/>
      <c r="B164" s="555"/>
      <c r="C164" s="556"/>
      <c r="D164" s="556"/>
      <c r="E164" s="556"/>
      <c r="F164" s="556"/>
      <c r="G164" s="556"/>
      <c r="H164" s="556"/>
      <c r="I164" s="556"/>
      <c r="J164" s="556"/>
      <c r="K164" s="556"/>
      <c r="L164" s="556"/>
      <c r="M164" s="556"/>
      <c r="N164" s="556"/>
      <c r="O164" s="556"/>
      <c r="P164" s="556"/>
      <c r="Q164" s="556"/>
      <c r="R164" s="556"/>
      <c r="S164" s="556"/>
      <c r="T164" s="556"/>
      <c r="U164" s="556"/>
      <c r="V164" s="556"/>
      <c r="W164" s="556"/>
      <c r="X164" s="556"/>
      <c r="Y164" s="556"/>
      <c r="Z164" s="556"/>
      <c r="AA164" s="556"/>
      <c r="AB164" s="556"/>
      <c r="AC164" s="556"/>
      <c r="AD164" s="556"/>
      <c r="AE164" s="556"/>
      <c r="AF164" s="556"/>
      <c r="AG164" s="556"/>
      <c r="AH164" s="556"/>
      <c r="AI164" s="556"/>
      <c r="AJ164" s="556"/>
      <c r="AK164" s="556"/>
      <c r="AL164" s="556"/>
      <c r="AM164" s="624"/>
      <c r="AN164" s="556"/>
      <c r="AO164" s="556"/>
      <c r="AP164" s="556"/>
      <c r="AQ164" s="556"/>
      <c r="AR164" s="557"/>
      <c r="AS164" s="558"/>
      <c r="AT164" s="504" t="str">
        <f t="shared" si="26"/>
        <v>NA</v>
      </c>
      <c r="AU164" s="504" t="str">
        <f t="shared" si="26"/>
        <v>NA</v>
      </c>
      <c r="AV164" s="504">
        <f t="shared" si="22"/>
        <v>0</v>
      </c>
      <c r="AW164" s="504">
        <f t="shared" si="23"/>
        <v>0</v>
      </c>
      <c r="AX164" s="504">
        <f t="shared" si="24"/>
        <v>0</v>
      </c>
      <c r="AY164" s="504">
        <f t="shared" si="25"/>
        <v>0</v>
      </c>
      <c r="AZ164" s="695">
        <f t="shared" si="31"/>
        <v>0</v>
      </c>
      <c r="BA164" s="504">
        <f t="shared" si="27"/>
        <v>0</v>
      </c>
      <c r="BB164" s="504">
        <f t="shared" si="28"/>
        <v>0</v>
      </c>
      <c r="BC164" s="504">
        <f t="shared" si="29"/>
        <v>0</v>
      </c>
      <c r="BD164" s="504">
        <f t="shared" si="30"/>
        <v>0</v>
      </c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  <c r="FG164" s="473"/>
      <c r="FH164" s="473"/>
      <c r="FI164" s="473"/>
      <c r="FJ164" s="473"/>
      <c r="FK164" s="473"/>
      <c r="FL164" s="473"/>
      <c r="FM164" s="473"/>
      <c r="FN164" s="473"/>
      <c r="FO164" s="473"/>
      <c r="FP164" s="473"/>
      <c r="FQ164" s="473"/>
      <c r="FR164" s="473"/>
      <c r="FS164" s="473"/>
      <c r="FT164" s="473"/>
      <c r="FU164" s="473"/>
      <c r="FV164" s="473"/>
      <c r="FW164" s="473"/>
      <c r="FX164" s="473"/>
      <c r="FY164" s="473"/>
      <c r="FZ164" s="473"/>
      <c r="GA164" s="473"/>
      <c r="GB164" s="473"/>
      <c r="GC164" s="473"/>
      <c r="GD164" s="473"/>
      <c r="GE164" s="473"/>
      <c r="GF164" s="473"/>
      <c r="GG164" s="473"/>
      <c r="GH164" s="473"/>
      <c r="GI164" s="473"/>
      <c r="GJ164" s="473"/>
      <c r="GK164" s="473"/>
      <c r="GL164" s="473"/>
      <c r="GM164" s="473"/>
      <c r="GN164" s="473"/>
      <c r="GO164" s="473"/>
      <c r="GP164" s="473"/>
      <c r="GQ164" s="473"/>
      <c r="GR164" s="473"/>
      <c r="GS164" s="473"/>
      <c r="GT164" s="473"/>
      <c r="GU164" s="473"/>
      <c r="GV164" s="473"/>
      <c r="GW164" s="473"/>
      <c r="GX164" s="473"/>
      <c r="GY164" s="473"/>
      <c r="GZ164" s="473"/>
      <c r="HA164" s="473"/>
      <c r="HB164" s="473"/>
      <c r="HC164" s="473"/>
      <c r="HD164" s="473"/>
      <c r="HE164" s="473"/>
      <c r="HF164" s="473"/>
      <c r="HG164" s="473"/>
      <c r="HH164" s="473"/>
      <c r="HI164" s="473"/>
      <c r="HJ164" s="473"/>
      <c r="HK164" s="473"/>
      <c r="HL164" s="473"/>
      <c r="HM164" s="473"/>
      <c r="HN164" s="473"/>
      <c r="HO164" s="473"/>
      <c r="HP164" s="473"/>
      <c r="HQ164" s="473"/>
      <c r="HR164" s="473"/>
      <c r="HS164" s="473"/>
      <c r="HT164" s="473"/>
      <c r="HU164" s="473"/>
      <c r="HV164" s="473"/>
      <c r="HW164" s="473"/>
      <c r="HX164" s="473"/>
      <c r="HY164" s="473"/>
      <c r="HZ164" s="473"/>
      <c r="IA164" s="473"/>
      <c r="IB164" s="473"/>
      <c r="IC164" s="473"/>
      <c r="ID164" s="473"/>
      <c r="IE164" s="473"/>
      <c r="IF164" s="473"/>
      <c r="IG164" s="473"/>
      <c r="IH164" s="473"/>
      <c r="II164" s="473"/>
      <c r="IJ164" s="473"/>
      <c r="IK164" s="473"/>
      <c r="IL164" s="473"/>
      <c r="IM164" s="473"/>
      <c r="IN164" s="473"/>
      <c r="IO164" s="473"/>
      <c r="IP164" s="473"/>
      <c r="IQ164" s="473"/>
      <c r="IR164" s="473"/>
      <c r="IS164" s="473"/>
      <c r="IT164" s="473"/>
      <c r="IU164" s="473"/>
      <c r="IV164" s="473"/>
      <c r="IW164" s="473"/>
      <c r="IX164" s="473"/>
      <c r="IY164" s="473"/>
      <c r="IZ164" s="473"/>
      <c r="JA164" s="473"/>
      <c r="JB164" s="473"/>
      <c r="JC164" s="473"/>
      <c r="JD164" s="473"/>
      <c r="JE164" s="473"/>
      <c r="JF164" s="473"/>
      <c r="JG164" s="473"/>
      <c r="JH164" s="473"/>
      <c r="JI164" s="473"/>
      <c r="JJ164" s="473"/>
      <c r="JK164" s="473"/>
      <c r="JL164" s="473"/>
      <c r="JM164" s="473"/>
      <c r="JN164" s="473"/>
      <c r="JO164" s="473"/>
      <c r="JP164" s="473"/>
      <c r="JQ164" s="473"/>
      <c r="JR164" s="473"/>
      <c r="JS164" s="473"/>
      <c r="JT164" s="473"/>
      <c r="JU164" s="473"/>
      <c r="JV164" s="473"/>
      <c r="JW164" s="473"/>
      <c r="JX164" s="473"/>
      <c r="JY164" s="473"/>
      <c r="JZ164" s="473"/>
      <c r="KA164" s="473"/>
      <c r="KB164" s="473"/>
      <c r="KC164" s="473"/>
      <c r="KD164" s="473"/>
      <c r="KE164" s="473"/>
      <c r="KF164" s="473"/>
      <c r="KG164" s="473"/>
      <c r="KH164" s="473"/>
      <c r="KI164" s="473"/>
      <c r="KJ164" s="473"/>
      <c r="KK164" s="473"/>
      <c r="KL164" s="473"/>
      <c r="KM164" s="473"/>
      <c r="KN164" s="473"/>
      <c r="KO164" s="473"/>
      <c r="KP164" s="473"/>
      <c r="KQ164" s="473"/>
      <c r="KR164" s="473"/>
      <c r="KS164" s="473"/>
      <c r="KT164" s="473"/>
      <c r="KU164" s="473"/>
      <c r="KV164" s="473"/>
      <c r="KW164" s="473"/>
      <c r="KX164" s="473"/>
      <c r="KY164" s="473"/>
      <c r="KZ164" s="473"/>
      <c r="LA164" s="473"/>
      <c r="LB164" s="473"/>
      <c r="LC164" s="473"/>
      <c r="LD164" s="473"/>
      <c r="LE164" s="473"/>
      <c r="LF164" s="473"/>
      <c r="LG164" s="473"/>
      <c r="LH164" s="473"/>
      <c r="LI164" s="473"/>
      <c r="LJ164" s="473"/>
      <c r="LK164" s="473"/>
      <c r="LL164" s="473"/>
      <c r="LM164" s="473"/>
      <c r="LN164" s="473"/>
      <c r="LO164" s="473"/>
      <c r="LP164" s="473"/>
      <c r="LQ164" s="473"/>
      <c r="LR164" s="473"/>
      <c r="LS164" s="473"/>
      <c r="LT164" s="473"/>
      <c r="LU164" s="473"/>
      <c r="LV164" s="473"/>
      <c r="LW164" s="473"/>
      <c r="LX164" s="473"/>
      <c r="LY164" s="473"/>
      <c r="LZ164" s="473"/>
      <c r="MA164" s="473"/>
      <c r="MB164" s="473"/>
      <c r="MC164" s="473"/>
      <c r="MD164" s="473"/>
      <c r="ME164" s="473"/>
      <c r="MF164" s="473"/>
      <c r="MG164" s="473"/>
      <c r="MH164" s="473"/>
      <c r="MI164" s="473"/>
      <c r="MJ164" s="473"/>
      <c r="MK164" s="473"/>
      <c r="ML164" s="473"/>
      <c r="MM164" s="473"/>
      <c r="MN164" s="473"/>
      <c r="MO164" s="473"/>
      <c r="MP164" s="473"/>
      <c r="MQ164" s="473"/>
      <c r="MR164" s="473"/>
      <c r="MS164" s="473"/>
      <c r="MT164" s="473"/>
      <c r="MU164" s="473"/>
      <c r="MV164" s="473"/>
      <c r="MW164" s="473"/>
      <c r="MX164" s="473"/>
      <c r="MY164" s="473"/>
      <c r="MZ164" s="473"/>
      <c r="NA164" s="473"/>
      <c r="NB164" s="473"/>
      <c r="NC164" s="473"/>
      <c r="ND164" s="473"/>
      <c r="NE164" s="473"/>
      <c r="NF164" s="473"/>
      <c r="NG164" s="473"/>
      <c r="NH164" s="473"/>
      <c r="NI164" s="473"/>
      <c r="NJ164" s="473"/>
      <c r="NK164" s="473"/>
      <c r="NL164" s="473"/>
      <c r="NM164" s="473"/>
      <c r="NN164" s="473"/>
      <c r="NO164" s="473"/>
      <c r="NP164" s="473"/>
      <c r="NQ164" s="473"/>
      <c r="NR164" s="473"/>
      <c r="NS164" s="473"/>
      <c r="NT164" s="473"/>
      <c r="NU164" s="473"/>
      <c r="NV164" s="473"/>
      <c r="NW164" s="473"/>
      <c r="NX164" s="473"/>
      <c r="NY164" s="473"/>
      <c r="NZ164" s="473"/>
      <c r="OA164" s="473"/>
      <c r="OB164" s="473"/>
      <c r="OC164" s="473"/>
      <c r="OD164" s="473"/>
      <c r="OE164" s="473"/>
      <c r="OF164" s="473"/>
      <c r="OG164" s="473"/>
      <c r="OH164" s="473"/>
      <c r="OI164" s="473"/>
      <c r="OJ164" s="473"/>
      <c r="OK164" s="473"/>
      <c r="OL164" s="473"/>
      <c r="OM164" s="473"/>
      <c r="ON164" s="473"/>
      <c r="OO164" s="473"/>
      <c r="OP164" s="473"/>
      <c r="OQ164" s="473"/>
      <c r="OR164" s="473"/>
      <c r="OS164" s="473"/>
      <c r="OT164" s="473"/>
      <c r="OU164" s="473"/>
      <c r="OV164" s="473"/>
      <c r="OW164" s="473"/>
      <c r="OX164" s="473"/>
      <c r="OY164" s="473"/>
      <c r="OZ164" s="473"/>
      <c r="PA164" s="473"/>
      <c r="PB164" s="473"/>
      <c r="PC164" s="473"/>
      <c r="PD164" s="473"/>
      <c r="PE164" s="473"/>
      <c r="PF164" s="473"/>
      <c r="PG164" s="473"/>
      <c r="PH164" s="473"/>
      <c r="PI164" s="473"/>
      <c r="PJ164" s="473"/>
      <c r="PK164" s="473"/>
      <c r="PL164" s="473"/>
      <c r="PM164" s="473"/>
      <c r="PN164" s="473"/>
      <c r="PO164" s="473"/>
      <c r="PP164" s="473"/>
      <c r="PQ164" s="473"/>
      <c r="PR164" s="473"/>
      <c r="PS164" s="473"/>
      <c r="PT164" s="473"/>
      <c r="PU164" s="473"/>
      <c r="PV164" s="473"/>
      <c r="PW164" s="473"/>
      <c r="PX164" s="473"/>
      <c r="PY164" s="473"/>
      <c r="PZ164" s="473"/>
      <c r="QA164" s="473"/>
      <c r="QB164" s="473"/>
      <c r="QC164" s="473"/>
      <c r="QD164" s="473"/>
      <c r="QE164" s="473"/>
      <c r="QF164" s="473"/>
      <c r="QG164" s="473"/>
    </row>
    <row r="165" spans="1:449">
      <c r="A165" s="473"/>
      <c r="B165" s="559"/>
      <c r="C165" s="560"/>
      <c r="D165" s="560"/>
      <c r="E165" s="560"/>
      <c r="F165" s="560"/>
      <c r="G165" s="560"/>
      <c r="H165" s="560"/>
      <c r="I165" s="560"/>
      <c r="J165" s="560"/>
      <c r="K165" s="560"/>
      <c r="L165" s="560"/>
      <c r="M165" s="560"/>
      <c r="N165" s="560"/>
      <c r="O165" s="560"/>
      <c r="P165" s="560"/>
      <c r="Q165" s="560"/>
      <c r="R165" s="560"/>
      <c r="S165" s="560"/>
      <c r="T165" s="560"/>
      <c r="U165" s="560"/>
      <c r="V165" s="560"/>
      <c r="W165" s="560"/>
      <c r="X165" s="560"/>
      <c r="Y165" s="560"/>
      <c r="Z165" s="560"/>
      <c r="AA165" s="560"/>
      <c r="AB165" s="560"/>
      <c r="AC165" s="560"/>
      <c r="AD165" s="560"/>
      <c r="AE165" s="560"/>
      <c r="AF165" s="560"/>
      <c r="AG165" s="560"/>
      <c r="AH165" s="560"/>
      <c r="AI165" s="560"/>
      <c r="AJ165" s="560"/>
      <c r="AK165" s="560"/>
      <c r="AL165" s="560"/>
      <c r="AM165" s="623"/>
      <c r="AN165" s="560"/>
      <c r="AO165" s="560"/>
      <c r="AP165" s="560"/>
      <c r="AQ165" s="560"/>
      <c r="AR165" s="561"/>
      <c r="AS165" s="558"/>
      <c r="AT165" s="504" t="str">
        <f t="shared" si="26"/>
        <v>NA</v>
      </c>
      <c r="AU165" s="504" t="str">
        <f t="shared" si="26"/>
        <v>NA</v>
      </c>
      <c r="AV165" s="504">
        <f t="shared" si="22"/>
        <v>0</v>
      </c>
      <c r="AW165" s="504">
        <f t="shared" si="23"/>
        <v>0</v>
      </c>
      <c r="AX165" s="504">
        <f t="shared" si="24"/>
        <v>0</v>
      </c>
      <c r="AY165" s="504">
        <f t="shared" si="25"/>
        <v>0</v>
      </c>
      <c r="AZ165" s="695">
        <f t="shared" si="31"/>
        <v>0</v>
      </c>
      <c r="BA165" s="504">
        <f t="shared" si="27"/>
        <v>0</v>
      </c>
      <c r="BB165" s="504">
        <f t="shared" si="28"/>
        <v>0</v>
      </c>
      <c r="BC165" s="504">
        <f t="shared" si="29"/>
        <v>0</v>
      </c>
      <c r="BD165" s="504">
        <f t="shared" si="30"/>
        <v>0</v>
      </c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  <c r="FG165" s="473"/>
      <c r="FH165" s="473"/>
      <c r="FI165" s="473"/>
      <c r="FJ165" s="473"/>
      <c r="FK165" s="473"/>
      <c r="FL165" s="473"/>
      <c r="FM165" s="473"/>
      <c r="FN165" s="473"/>
      <c r="FO165" s="473"/>
      <c r="FP165" s="473"/>
      <c r="FQ165" s="473"/>
      <c r="FR165" s="473"/>
      <c r="FS165" s="473"/>
      <c r="FT165" s="473"/>
      <c r="FU165" s="473"/>
      <c r="FV165" s="473"/>
      <c r="FW165" s="473"/>
      <c r="FX165" s="473"/>
      <c r="FY165" s="473"/>
      <c r="FZ165" s="473"/>
      <c r="GA165" s="473"/>
      <c r="GB165" s="473"/>
      <c r="GC165" s="473"/>
      <c r="GD165" s="473"/>
      <c r="GE165" s="473"/>
      <c r="GF165" s="473"/>
      <c r="GG165" s="473"/>
      <c r="GH165" s="473"/>
      <c r="GI165" s="473"/>
      <c r="GJ165" s="473"/>
      <c r="GK165" s="473"/>
      <c r="GL165" s="473"/>
      <c r="GM165" s="473"/>
      <c r="GN165" s="473"/>
      <c r="GO165" s="473"/>
      <c r="GP165" s="473"/>
      <c r="GQ165" s="473"/>
      <c r="GR165" s="473"/>
      <c r="GS165" s="473"/>
      <c r="GT165" s="473"/>
      <c r="GU165" s="473"/>
      <c r="GV165" s="473"/>
      <c r="GW165" s="473"/>
      <c r="GX165" s="473"/>
      <c r="GY165" s="473"/>
      <c r="GZ165" s="473"/>
      <c r="HA165" s="473"/>
      <c r="HB165" s="473"/>
      <c r="HC165" s="473"/>
      <c r="HD165" s="473"/>
      <c r="HE165" s="473"/>
      <c r="HF165" s="473"/>
      <c r="HG165" s="473"/>
      <c r="HH165" s="473"/>
      <c r="HI165" s="473"/>
      <c r="HJ165" s="473"/>
      <c r="HK165" s="473"/>
      <c r="HL165" s="473"/>
      <c r="HM165" s="473"/>
      <c r="HN165" s="473"/>
      <c r="HO165" s="473"/>
      <c r="HP165" s="473"/>
      <c r="HQ165" s="473"/>
      <c r="HR165" s="473"/>
      <c r="HS165" s="473"/>
      <c r="HT165" s="473"/>
      <c r="HU165" s="473"/>
      <c r="HV165" s="473"/>
      <c r="HW165" s="473"/>
      <c r="HX165" s="473"/>
      <c r="HY165" s="473"/>
      <c r="HZ165" s="473"/>
      <c r="IA165" s="473"/>
      <c r="IB165" s="473"/>
      <c r="IC165" s="473"/>
      <c r="ID165" s="473"/>
      <c r="IE165" s="473"/>
      <c r="IF165" s="473"/>
      <c r="IG165" s="473"/>
      <c r="IH165" s="473"/>
      <c r="II165" s="473"/>
      <c r="IJ165" s="473"/>
      <c r="IK165" s="473"/>
      <c r="IL165" s="473"/>
      <c r="IM165" s="473"/>
      <c r="IN165" s="473"/>
      <c r="IO165" s="473"/>
      <c r="IP165" s="473"/>
      <c r="IQ165" s="473"/>
      <c r="IR165" s="473"/>
      <c r="IS165" s="473"/>
      <c r="IT165" s="473"/>
      <c r="IU165" s="473"/>
      <c r="IV165" s="473"/>
      <c r="IW165" s="473"/>
      <c r="IX165" s="473"/>
      <c r="IY165" s="473"/>
      <c r="IZ165" s="473"/>
      <c r="JA165" s="473"/>
      <c r="JB165" s="473"/>
      <c r="JC165" s="473"/>
      <c r="JD165" s="473"/>
      <c r="JE165" s="473"/>
      <c r="JF165" s="473"/>
      <c r="JG165" s="473"/>
      <c r="JH165" s="473"/>
      <c r="JI165" s="473"/>
      <c r="JJ165" s="473"/>
      <c r="JK165" s="473"/>
      <c r="JL165" s="473"/>
      <c r="JM165" s="473"/>
      <c r="JN165" s="473"/>
      <c r="JO165" s="473"/>
      <c r="JP165" s="473"/>
      <c r="JQ165" s="473"/>
      <c r="JR165" s="473"/>
      <c r="JS165" s="473"/>
      <c r="JT165" s="473"/>
      <c r="JU165" s="473"/>
      <c r="JV165" s="473"/>
      <c r="JW165" s="473"/>
      <c r="JX165" s="473"/>
      <c r="JY165" s="473"/>
      <c r="JZ165" s="473"/>
      <c r="KA165" s="473"/>
      <c r="KB165" s="473"/>
      <c r="KC165" s="473"/>
      <c r="KD165" s="473"/>
      <c r="KE165" s="473"/>
      <c r="KF165" s="473"/>
      <c r="KG165" s="473"/>
      <c r="KH165" s="473"/>
      <c r="KI165" s="473"/>
      <c r="KJ165" s="473"/>
      <c r="KK165" s="473"/>
      <c r="KL165" s="473"/>
      <c r="KM165" s="473"/>
      <c r="KN165" s="473"/>
      <c r="KO165" s="473"/>
      <c r="KP165" s="473"/>
      <c r="KQ165" s="473"/>
      <c r="KR165" s="473"/>
      <c r="KS165" s="473"/>
      <c r="KT165" s="473"/>
      <c r="KU165" s="473"/>
      <c r="KV165" s="473"/>
      <c r="KW165" s="473"/>
      <c r="KX165" s="473"/>
      <c r="KY165" s="473"/>
      <c r="KZ165" s="473"/>
      <c r="LA165" s="473"/>
      <c r="LB165" s="473"/>
      <c r="LC165" s="473"/>
      <c r="LD165" s="473"/>
      <c r="LE165" s="473"/>
      <c r="LF165" s="473"/>
      <c r="LG165" s="473"/>
      <c r="LH165" s="473"/>
      <c r="LI165" s="473"/>
      <c r="LJ165" s="473"/>
      <c r="LK165" s="473"/>
      <c r="LL165" s="473"/>
      <c r="LM165" s="473"/>
      <c r="LN165" s="473"/>
      <c r="LO165" s="473"/>
      <c r="LP165" s="473"/>
      <c r="LQ165" s="473"/>
      <c r="LR165" s="473"/>
      <c r="LS165" s="473"/>
      <c r="LT165" s="473"/>
      <c r="LU165" s="473"/>
      <c r="LV165" s="473"/>
      <c r="LW165" s="473"/>
      <c r="LX165" s="473"/>
      <c r="LY165" s="473"/>
      <c r="LZ165" s="473"/>
      <c r="MA165" s="473"/>
      <c r="MB165" s="473"/>
      <c r="MC165" s="473"/>
      <c r="MD165" s="473"/>
      <c r="ME165" s="473"/>
      <c r="MF165" s="473"/>
      <c r="MG165" s="473"/>
      <c r="MH165" s="473"/>
      <c r="MI165" s="473"/>
      <c r="MJ165" s="473"/>
      <c r="MK165" s="473"/>
      <c r="ML165" s="473"/>
      <c r="MM165" s="473"/>
      <c r="MN165" s="473"/>
      <c r="MO165" s="473"/>
      <c r="MP165" s="473"/>
      <c r="MQ165" s="473"/>
      <c r="MR165" s="473"/>
      <c r="MS165" s="473"/>
      <c r="MT165" s="473"/>
      <c r="MU165" s="473"/>
      <c r="MV165" s="473"/>
      <c r="MW165" s="473"/>
      <c r="MX165" s="473"/>
      <c r="MY165" s="473"/>
      <c r="MZ165" s="473"/>
      <c r="NA165" s="473"/>
      <c r="NB165" s="473"/>
      <c r="NC165" s="473"/>
      <c r="ND165" s="473"/>
      <c r="NE165" s="473"/>
      <c r="NF165" s="473"/>
      <c r="NG165" s="473"/>
      <c r="NH165" s="473"/>
      <c r="NI165" s="473"/>
      <c r="NJ165" s="473"/>
      <c r="NK165" s="473"/>
      <c r="NL165" s="473"/>
      <c r="NM165" s="473"/>
      <c r="NN165" s="473"/>
      <c r="NO165" s="473"/>
      <c r="NP165" s="473"/>
      <c r="NQ165" s="473"/>
      <c r="NR165" s="473"/>
      <c r="NS165" s="473"/>
      <c r="NT165" s="473"/>
      <c r="NU165" s="473"/>
      <c r="NV165" s="473"/>
      <c r="NW165" s="473"/>
      <c r="NX165" s="473"/>
      <c r="NY165" s="473"/>
      <c r="NZ165" s="473"/>
      <c r="OA165" s="473"/>
      <c r="OB165" s="473"/>
      <c r="OC165" s="473"/>
      <c r="OD165" s="473"/>
      <c r="OE165" s="473"/>
      <c r="OF165" s="473"/>
      <c r="OG165" s="473"/>
      <c r="OH165" s="473"/>
      <c r="OI165" s="473"/>
      <c r="OJ165" s="473"/>
      <c r="OK165" s="473"/>
      <c r="OL165" s="473"/>
      <c r="OM165" s="473"/>
      <c r="ON165" s="473"/>
      <c r="OO165" s="473"/>
      <c r="OP165" s="473"/>
      <c r="OQ165" s="473"/>
      <c r="OR165" s="473"/>
      <c r="OS165" s="473"/>
      <c r="OT165" s="473"/>
      <c r="OU165" s="473"/>
      <c r="OV165" s="473"/>
      <c r="OW165" s="473"/>
      <c r="OX165" s="473"/>
      <c r="OY165" s="473"/>
      <c r="OZ165" s="473"/>
      <c r="PA165" s="473"/>
      <c r="PB165" s="473"/>
      <c r="PC165" s="473"/>
      <c r="PD165" s="473"/>
      <c r="PE165" s="473"/>
      <c r="PF165" s="473"/>
      <c r="PG165" s="473"/>
      <c r="PH165" s="473"/>
      <c r="PI165" s="473"/>
      <c r="PJ165" s="473"/>
      <c r="PK165" s="473"/>
      <c r="PL165" s="473"/>
      <c r="PM165" s="473"/>
      <c r="PN165" s="473"/>
      <c r="PO165" s="473"/>
      <c r="PP165" s="473"/>
      <c r="PQ165" s="473"/>
      <c r="PR165" s="473"/>
      <c r="PS165" s="473"/>
      <c r="PT165" s="473"/>
      <c r="PU165" s="473"/>
      <c r="PV165" s="473"/>
      <c r="PW165" s="473"/>
      <c r="PX165" s="473"/>
      <c r="PY165" s="473"/>
      <c r="PZ165" s="473"/>
      <c r="QA165" s="473"/>
      <c r="QB165" s="473"/>
      <c r="QC165" s="473"/>
      <c r="QD165" s="473"/>
      <c r="QE165" s="473"/>
      <c r="QF165" s="473"/>
      <c r="QG165" s="473"/>
    </row>
    <row r="166" spans="1:449">
      <c r="A166" s="473"/>
      <c r="B166" s="555"/>
      <c r="C166" s="556"/>
      <c r="D166" s="556"/>
      <c r="E166" s="556"/>
      <c r="F166" s="556"/>
      <c r="G166" s="556"/>
      <c r="H166" s="556"/>
      <c r="I166" s="556"/>
      <c r="J166" s="556"/>
      <c r="K166" s="556"/>
      <c r="L166" s="556"/>
      <c r="M166" s="556"/>
      <c r="N166" s="556"/>
      <c r="O166" s="556"/>
      <c r="P166" s="556"/>
      <c r="Q166" s="556"/>
      <c r="R166" s="556"/>
      <c r="S166" s="556"/>
      <c r="T166" s="556"/>
      <c r="U166" s="556"/>
      <c r="V166" s="556"/>
      <c r="W166" s="556"/>
      <c r="X166" s="556"/>
      <c r="Y166" s="556"/>
      <c r="Z166" s="556"/>
      <c r="AA166" s="556"/>
      <c r="AB166" s="556"/>
      <c r="AC166" s="556"/>
      <c r="AD166" s="556"/>
      <c r="AE166" s="556"/>
      <c r="AF166" s="556"/>
      <c r="AG166" s="556"/>
      <c r="AH166" s="556"/>
      <c r="AI166" s="556"/>
      <c r="AJ166" s="556"/>
      <c r="AK166" s="556"/>
      <c r="AL166" s="556"/>
      <c r="AM166" s="624"/>
      <c r="AN166" s="556"/>
      <c r="AO166" s="556"/>
      <c r="AP166" s="556"/>
      <c r="AQ166" s="556"/>
      <c r="AR166" s="557"/>
      <c r="AS166" s="558"/>
      <c r="AT166" s="504" t="str">
        <f t="shared" si="26"/>
        <v>NA</v>
      </c>
      <c r="AU166" s="504" t="str">
        <f t="shared" si="26"/>
        <v>NA</v>
      </c>
      <c r="AV166" s="504">
        <f t="shared" si="22"/>
        <v>0</v>
      </c>
      <c r="AW166" s="504">
        <f t="shared" si="23"/>
        <v>0</v>
      </c>
      <c r="AX166" s="504">
        <f t="shared" si="24"/>
        <v>0</v>
      </c>
      <c r="AY166" s="504">
        <f t="shared" si="25"/>
        <v>0</v>
      </c>
      <c r="AZ166" s="695">
        <f t="shared" si="31"/>
        <v>0</v>
      </c>
      <c r="BA166" s="504">
        <f t="shared" si="27"/>
        <v>0</v>
      </c>
      <c r="BB166" s="504">
        <f t="shared" si="28"/>
        <v>0</v>
      </c>
      <c r="BC166" s="504">
        <f t="shared" si="29"/>
        <v>0</v>
      </c>
      <c r="BD166" s="504">
        <f t="shared" si="30"/>
        <v>0</v>
      </c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  <c r="FG166" s="473"/>
      <c r="FH166" s="473"/>
      <c r="FI166" s="473"/>
      <c r="FJ166" s="473"/>
      <c r="FK166" s="473"/>
      <c r="FL166" s="473"/>
      <c r="FM166" s="473"/>
      <c r="FN166" s="473"/>
      <c r="FO166" s="473"/>
      <c r="FP166" s="473"/>
      <c r="FQ166" s="473"/>
      <c r="FR166" s="473"/>
      <c r="FS166" s="473"/>
      <c r="FT166" s="473"/>
      <c r="FU166" s="473"/>
      <c r="FV166" s="473"/>
      <c r="FW166" s="473"/>
      <c r="FX166" s="473"/>
      <c r="FY166" s="473"/>
      <c r="FZ166" s="473"/>
      <c r="GA166" s="473"/>
      <c r="GB166" s="473"/>
      <c r="GC166" s="473"/>
      <c r="GD166" s="473"/>
      <c r="GE166" s="473"/>
      <c r="GF166" s="473"/>
      <c r="GG166" s="473"/>
      <c r="GH166" s="473"/>
      <c r="GI166" s="473"/>
      <c r="GJ166" s="473"/>
      <c r="GK166" s="473"/>
      <c r="GL166" s="473"/>
      <c r="GM166" s="473"/>
      <c r="GN166" s="473"/>
      <c r="GO166" s="473"/>
      <c r="GP166" s="473"/>
      <c r="GQ166" s="473"/>
      <c r="GR166" s="473"/>
      <c r="GS166" s="473"/>
      <c r="GT166" s="473"/>
      <c r="GU166" s="473"/>
      <c r="GV166" s="473"/>
      <c r="GW166" s="473"/>
      <c r="GX166" s="473"/>
      <c r="GY166" s="473"/>
      <c r="GZ166" s="473"/>
      <c r="HA166" s="473"/>
      <c r="HB166" s="473"/>
      <c r="HC166" s="473"/>
      <c r="HD166" s="473"/>
      <c r="HE166" s="473"/>
      <c r="HF166" s="473"/>
      <c r="HG166" s="473"/>
      <c r="HH166" s="473"/>
      <c r="HI166" s="473"/>
      <c r="HJ166" s="473"/>
      <c r="HK166" s="473"/>
      <c r="HL166" s="473"/>
      <c r="HM166" s="473"/>
      <c r="HN166" s="473"/>
      <c r="HO166" s="473"/>
      <c r="HP166" s="473"/>
      <c r="HQ166" s="473"/>
      <c r="HR166" s="473"/>
      <c r="HS166" s="473"/>
      <c r="HT166" s="473"/>
      <c r="HU166" s="473"/>
      <c r="HV166" s="473"/>
      <c r="HW166" s="473"/>
      <c r="HX166" s="473"/>
      <c r="HY166" s="473"/>
      <c r="HZ166" s="473"/>
      <c r="IA166" s="473"/>
      <c r="IB166" s="473"/>
      <c r="IC166" s="473"/>
      <c r="ID166" s="473"/>
      <c r="IE166" s="473"/>
      <c r="IF166" s="473"/>
      <c r="IG166" s="473"/>
      <c r="IH166" s="473"/>
      <c r="II166" s="473"/>
      <c r="IJ166" s="473"/>
      <c r="IK166" s="473"/>
      <c r="IL166" s="473"/>
      <c r="IM166" s="473"/>
      <c r="IN166" s="473"/>
      <c r="IO166" s="473"/>
      <c r="IP166" s="473"/>
      <c r="IQ166" s="473"/>
      <c r="IR166" s="473"/>
      <c r="IS166" s="473"/>
      <c r="IT166" s="473"/>
      <c r="IU166" s="473"/>
      <c r="IV166" s="473"/>
      <c r="IW166" s="473"/>
      <c r="IX166" s="473"/>
      <c r="IY166" s="473"/>
      <c r="IZ166" s="473"/>
      <c r="JA166" s="473"/>
      <c r="JB166" s="473"/>
      <c r="JC166" s="473"/>
      <c r="JD166" s="473"/>
      <c r="JE166" s="473"/>
      <c r="JF166" s="473"/>
      <c r="JG166" s="473"/>
      <c r="JH166" s="473"/>
      <c r="JI166" s="473"/>
      <c r="JJ166" s="473"/>
      <c r="JK166" s="473"/>
      <c r="JL166" s="473"/>
      <c r="JM166" s="473"/>
      <c r="JN166" s="473"/>
      <c r="JO166" s="473"/>
      <c r="JP166" s="473"/>
      <c r="JQ166" s="473"/>
      <c r="JR166" s="473"/>
      <c r="JS166" s="473"/>
      <c r="JT166" s="473"/>
      <c r="JU166" s="473"/>
      <c r="JV166" s="473"/>
      <c r="JW166" s="473"/>
      <c r="JX166" s="473"/>
      <c r="JY166" s="473"/>
      <c r="JZ166" s="473"/>
      <c r="KA166" s="473"/>
      <c r="KB166" s="473"/>
      <c r="KC166" s="473"/>
      <c r="KD166" s="473"/>
      <c r="KE166" s="473"/>
      <c r="KF166" s="473"/>
      <c r="KG166" s="473"/>
      <c r="KH166" s="473"/>
      <c r="KI166" s="473"/>
      <c r="KJ166" s="473"/>
      <c r="KK166" s="473"/>
      <c r="KL166" s="473"/>
      <c r="KM166" s="473"/>
      <c r="KN166" s="473"/>
      <c r="KO166" s="473"/>
      <c r="KP166" s="473"/>
      <c r="KQ166" s="473"/>
      <c r="KR166" s="473"/>
      <c r="KS166" s="473"/>
      <c r="KT166" s="473"/>
      <c r="KU166" s="473"/>
      <c r="KV166" s="473"/>
      <c r="KW166" s="473"/>
      <c r="KX166" s="473"/>
      <c r="KY166" s="473"/>
      <c r="KZ166" s="473"/>
      <c r="LA166" s="473"/>
      <c r="LB166" s="473"/>
      <c r="LC166" s="473"/>
      <c r="LD166" s="473"/>
      <c r="LE166" s="473"/>
      <c r="LF166" s="473"/>
      <c r="LG166" s="473"/>
      <c r="LH166" s="473"/>
      <c r="LI166" s="473"/>
      <c r="LJ166" s="473"/>
      <c r="LK166" s="473"/>
      <c r="LL166" s="473"/>
      <c r="LM166" s="473"/>
      <c r="LN166" s="473"/>
      <c r="LO166" s="473"/>
      <c r="LP166" s="473"/>
      <c r="LQ166" s="473"/>
      <c r="LR166" s="473"/>
      <c r="LS166" s="473"/>
      <c r="LT166" s="473"/>
      <c r="LU166" s="473"/>
      <c r="LV166" s="473"/>
      <c r="LW166" s="473"/>
      <c r="LX166" s="473"/>
      <c r="LY166" s="473"/>
      <c r="LZ166" s="473"/>
      <c r="MA166" s="473"/>
      <c r="MB166" s="473"/>
      <c r="MC166" s="473"/>
      <c r="MD166" s="473"/>
      <c r="ME166" s="473"/>
      <c r="MF166" s="473"/>
      <c r="MG166" s="473"/>
      <c r="MH166" s="473"/>
      <c r="MI166" s="473"/>
      <c r="MJ166" s="473"/>
      <c r="MK166" s="473"/>
      <c r="ML166" s="473"/>
      <c r="MM166" s="473"/>
      <c r="MN166" s="473"/>
      <c r="MO166" s="473"/>
      <c r="MP166" s="473"/>
      <c r="MQ166" s="473"/>
      <c r="MR166" s="473"/>
      <c r="MS166" s="473"/>
      <c r="MT166" s="473"/>
      <c r="MU166" s="473"/>
      <c r="MV166" s="473"/>
      <c r="MW166" s="473"/>
      <c r="MX166" s="473"/>
      <c r="MY166" s="473"/>
      <c r="MZ166" s="473"/>
      <c r="NA166" s="473"/>
      <c r="NB166" s="473"/>
      <c r="NC166" s="473"/>
      <c r="ND166" s="473"/>
      <c r="NE166" s="473"/>
      <c r="NF166" s="473"/>
      <c r="NG166" s="473"/>
      <c r="NH166" s="473"/>
      <c r="NI166" s="473"/>
      <c r="NJ166" s="473"/>
      <c r="NK166" s="473"/>
      <c r="NL166" s="473"/>
      <c r="NM166" s="473"/>
      <c r="NN166" s="473"/>
      <c r="NO166" s="473"/>
      <c r="NP166" s="473"/>
      <c r="NQ166" s="473"/>
      <c r="NR166" s="473"/>
      <c r="NS166" s="473"/>
      <c r="NT166" s="473"/>
      <c r="NU166" s="473"/>
      <c r="NV166" s="473"/>
      <c r="NW166" s="473"/>
      <c r="NX166" s="473"/>
      <c r="NY166" s="473"/>
      <c r="NZ166" s="473"/>
      <c r="OA166" s="473"/>
      <c r="OB166" s="473"/>
      <c r="OC166" s="473"/>
      <c r="OD166" s="473"/>
      <c r="OE166" s="473"/>
      <c r="OF166" s="473"/>
      <c r="OG166" s="473"/>
      <c r="OH166" s="473"/>
      <c r="OI166" s="473"/>
      <c r="OJ166" s="473"/>
      <c r="OK166" s="473"/>
      <c r="OL166" s="473"/>
      <c r="OM166" s="473"/>
      <c r="ON166" s="473"/>
      <c r="OO166" s="473"/>
      <c r="OP166" s="473"/>
      <c r="OQ166" s="473"/>
      <c r="OR166" s="473"/>
      <c r="OS166" s="473"/>
      <c r="OT166" s="473"/>
      <c r="OU166" s="473"/>
      <c r="OV166" s="473"/>
      <c r="OW166" s="473"/>
      <c r="OX166" s="473"/>
      <c r="OY166" s="473"/>
      <c r="OZ166" s="473"/>
      <c r="PA166" s="473"/>
      <c r="PB166" s="473"/>
      <c r="PC166" s="473"/>
      <c r="PD166" s="473"/>
      <c r="PE166" s="473"/>
      <c r="PF166" s="473"/>
      <c r="PG166" s="473"/>
      <c r="PH166" s="473"/>
      <c r="PI166" s="473"/>
      <c r="PJ166" s="473"/>
      <c r="PK166" s="473"/>
      <c r="PL166" s="473"/>
      <c r="PM166" s="473"/>
      <c r="PN166" s="473"/>
      <c r="PO166" s="473"/>
      <c r="PP166" s="473"/>
      <c r="PQ166" s="473"/>
      <c r="PR166" s="473"/>
      <c r="PS166" s="473"/>
      <c r="PT166" s="473"/>
      <c r="PU166" s="473"/>
      <c r="PV166" s="473"/>
      <c r="PW166" s="473"/>
      <c r="PX166" s="473"/>
      <c r="PY166" s="473"/>
      <c r="PZ166" s="473"/>
      <c r="QA166" s="473"/>
      <c r="QB166" s="473"/>
      <c r="QC166" s="473"/>
      <c r="QD166" s="473"/>
      <c r="QE166" s="473"/>
      <c r="QF166" s="473"/>
      <c r="QG166" s="473"/>
    </row>
    <row r="167" spans="1:449">
      <c r="A167" s="473"/>
      <c r="B167" s="559"/>
      <c r="C167" s="560"/>
      <c r="D167" s="560"/>
      <c r="E167" s="560"/>
      <c r="F167" s="560"/>
      <c r="G167" s="560"/>
      <c r="H167" s="560"/>
      <c r="I167" s="560"/>
      <c r="J167" s="560"/>
      <c r="K167" s="560"/>
      <c r="L167" s="560"/>
      <c r="M167" s="560"/>
      <c r="N167" s="560"/>
      <c r="O167" s="560"/>
      <c r="P167" s="560"/>
      <c r="Q167" s="560"/>
      <c r="R167" s="560"/>
      <c r="S167" s="560"/>
      <c r="T167" s="560"/>
      <c r="U167" s="560"/>
      <c r="V167" s="560"/>
      <c r="W167" s="560"/>
      <c r="X167" s="560"/>
      <c r="Y167" s="560"/>
      <c r="Z167" s="560"/>
      <c r="AA167" s="560"/>
      <c r="AB167" s="560"/>
      <c r="AC167" s="560"/>
      <c r="AD167" s="560"/>
      <c r="AE167" s="560"/>
      <c r="AF167" s="560"/>
      <c r="AG167" s="560"/>
      <c r="AH167" s="560"/>
      <c r="AI167" s="560"/>
      <c r="AJ167" s="560"/>
      <c r="AK167" s="560"/>
      <c r="AL167" s="560"/>
      <c r="AM167" s="623"/>
      <c r="AN167" s="560"/>
      <c r="AO167" s="560"/>
      <c r="AP167" s="560"/>
      <c r="AQ167" s="560"/>
      <c r="AR167" s="561"/>
      <c r="AS167" s="558"/>
      <c r="AT167" s="504" t="str">
        <f t="shared" si="26"/>
        <v>NA</v>
      </c>
      <c r="AU167" s="504" t="str">
        <f t="shared" si="26"/>
        <v>NA</v>
      </c>
      <c r="AV167" s="504">
        <f t="shared" si="22"/>
        <v>0</v>
      </c>
      <c r="AW167" s="504">
        <f t="shared" si="23"/>
        <v>0</v>
      </c>
      <c r="AX167" s="504">
        <f t="shared" si="24"/>
        <v>0</v>
      </c>
      <c r="AY167" s="504">
        <f t="shared" si="25"/>
        <v>0</v>
      </c>
      <c r="AZ167" s="695">
        <f t="shared" si="31"/>
        <v>0</v>
      </c>
      <c r="BA167" s="504">
        <f t="shared" si="27"/>
        <v>0</v>
      </c>
      <c r="BB167" s="504">
        <f t="shared" si="28"/>
        <v>0</v>
      </c>
      <c r="BC167" s="504">
        <f t="shared" si="29"/>
        <v>0</v>
      </c>
      <c r="BD167" s="504">
        <f t="shared" si="30"/>
        <v>0</v>
      </c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  <c r="FG167" s="473"/>
      <c r="FH167" s="473"/>
      <c r="FI167" s="473"/>
      <c r="FJ167" s="473"/>
      <c r="FK167" s="473"/>
      <c r="FL167" s="473"/>
      <c r="FM167" s="473"/>
      <c r="FN167" s="473"/>
      <c r="FO167" s="473"/>
      <c r="FP167" s="473"/>
      <c r="FQ167" s="473"/>
      <c r="FR167" s="473"/>
      <c r="FS167" s="473"/>
      <c r="FT167" s="473"/>
      <c r="FU167" s="473"/>
      <c r="FV167" s="473"/>
      <c r="FW167" s="473"/>
      <c r="FX167" s="473"/>
      <c r="FY167" s="473"/>
      <c r="FZ167" s="473"/>
      <c r="GA167" s="473"/>
      <c r="GB167" s="473"/>
      <c r="GC167" s="473"/>
      <c r="GD167" s="473"/>
      <c r="GE167" s="473"/>
      <c r="GF167" s="473"/>
      <c r="GG167" s="473"/>
      <c r="GH167" s="473"/>
      <c r="GI167" s="473"/>
      <c r="GJ167" s="473"/>
      <c r="GK167" s="473"/>
      <c r="GL167" s="473"/>
      <c r="GM167" s="473"/>
      <c r="GN167" s="473"/>
      <c r="GO167" s="473"/>
      <c r="GP167" s="473"/>
      <c r="GQ167" s="473"/>
      <c r="GR167" s="473"/>
      <c r="GS167" s="473"/>
      <c r="GT167" s="473"/>
      <c r="GU167" s="473"/>
      <c r="GV167" s="473"/>
      <c r="GW167" s="473"/>
      <c r="GX167" s="473"/>
      <c r="GY167" s="473"/>
      <c r="GZ167" s="473"/>
      <c r="HA167" s="473"/>
      <c r="HB167" s="473"/>
      <c r="HC167" s="473"/>
      <c r="HD167" s="473"/>
      <c r="HE167" s="473"/>
      <c r="HF167" s="473"/>
      <c r="HG167" s="473"/>
      <c r="HH167" s="473"/>
      <c r="HI167" s="473"/>
      <c r="HJ167" s="473"/>
      <c r="HK167" s="473"/>
      <c r="HL167" s="473"/>
      <c r="HM167" s="473"/>
      <c r="HN167" s="473"/>
      <c r="HO167" s="473"/>
      <c r="HP167" s="473"/>
      <c r="HQ167" s="473"/>
      <c r="HR167" s="473"/>
      <c r="HS167" s="473"/>
      <c r="HT167" s="473"/>
      <c r="HU167" s="473"/>
      <c r="HV167" s="473"/>
      <c r="HW167" s="473"/>
      <c r="HX167" s="473"/>
      <c r="HY167" s="473"/>
      <c r="HZ167" s="473"/>
      <c r="IA167" s="473"/>
      <c r="IB167" s="473"/>
      <c r="IC167" s="473"/>
      <c r="ID167" s="473"/>
      <c r="IE167" s="473"/>
      <c r="IF167" s="473"/>
      <c r="IG167" s="473"/>
      <c r="IH167" s="473"/>
      <c r="II167" s="473"/>
      <c r="IJ167" s="473"/>
      <c r="IK167" s="473"/>
      <c r="IL167" s="473"/>
      <c r="IM167" s="473"/>
      <c r="IN167" s="473"/>
      <c r="IO167" s="473"/>
      <c r="IP167" s="473"/>
      <c r="IQ167" s="473"/>
      <c r="IR167" s="473"/>
      <c r="IS167" s="473"/>
      <c r="IT167" s="473"/>
      <c r="IU167" s="473"/>
      <c r="IV167" s="473"/>
      <c r="IW167" s="473"/>
      <c r="IX167" s="473"/>
      <c r="IY167" s="473"/>
      <c r="IZ167" s="473"/>
      <c r="JA167" s="473"/>
      <c r="JB167" s="473"/>
      <c r="JC167" s="473"/>
      <c r="JD167" s="473"/>
      <c r="JE167" s="473"/>
      <c r="JF167" s="473"/>
      <c r="JG167" s="473"/>
      <c r="JH167" s="473"/>
      <c r="JI167" s="473"/>
      <c r="JJ167" s="473"/>
      <c r="JK167" s="473"/>
      <c r="JL167" s="473"/>
      <c r="JM167" s="473"/>
      <c r="JN167" s="473"/>
      <c r="JO167" s="473"/>
      <c r="JP167" s="473"/>
      <c r="JQ167" s="473"/>
      <c r="JR167" s="473"/>
      <c r="JS167" s="473"/>
      <c r="JT167" s="473"/>
      <c r="JU167" s="473"/>
      <c r="JV167" s="473"/>
      <c r="JW167" s="473"/>
      <c r="JX167" s="473"/>
      <c r="JY167" s="473"/>
      <c r="JZ167" s="473"/>
      <c r="KA167" s="473"/>
      <c r="KB167" s="473"/>
      <c r="KC167" s="473"/>
      <c r="KD167" s="473"/>
      <c r="KE167" s="473"/>
      <c r="KF167" s="473"/>
      <c r="KG167" s="473"/>
      <c r="KH167" s="473"/>
      <c r="KI167" s="473"/>
      <c r="KJ167" s="473"/>
      <c r="KK167" s="473"/>
      <c r="KL167" s="473"/>
      <c r="KM167" s="473"/>
      <c r="KN167" s="473"/>
      <c r="KO167" s="473"/>
      <c r="KP167" s="473"/>
      <c r="KQ167" s="473"/>
      <c r="KR167" s="473"/>
      <c r="KS167" s="473"/>
      <c r="KT167" s="473"/>
      <c r="KU167" s="473"/>
      <c r="KV167" s="473"/>
      <c r="KW167" s="473"/>
      <c r="KX167" s="473"/>
      <c r="KY167" s="473"/>
      <c r="KZ167" s="473"/>
      <c r="LA167" s="473"/>
      <c r="LB167" s="473"/>
      <c r="LC167" s="473"/>
      <c r="LD167" s="473"/>
      <c r="LE167" s="473"/>
      <c r="LF167" s="473"/>
      <c r="LG167" s="473"/>
      <c r="LH167" s="473"/>
      <c r="LI167" s="473"/>
      <c r="LJ167" s="473"/>
      <c r="LK167" s="473"/>
      <c r="LL167" s="473"/>
      <c r="LM167" s="473"/>
      <c r="LN167" s="473"/>
      <c r="LO167" s="473"/>
      <c r="LP167" s="473"/>
      <c r="LQ167" s="473"/>
      <c r="LR167" s="473"/>
      <c r="LS167" s="473"/>
      <c r="LT167" s="473"/>
      <c r="LU167" s="473"/>
      <c r="LV167" s="473"/>
      <c r="LW167" s="473"/>
      <c r="LX167" s="473"/>
      <c r="LY167" s="473"/>
      <c r="LZ167" s="473"/>
      <c r="MA167" s="473"/>
      <c r="MB167" s="473"/>
      <c r="MC167" s="473"/>
      <c r="MD167" s="473"/>
      <c r="ME167" s="473"/>
      <c r="MF167" s="473"/>
      <c r="MG167" s="473"/>
      <c r="MH167" s="473"/>
      <c r="MI167" s="473"/>
      <c r="MJ167" s="473"/>
      <c r="MK167" s="473"/>
      <c r="ML167" s="473"/>
      <c r="MM167" s="473"/>
      <c r="MN167" s="473"/>
      <c r="MO167" s="473"/>
      <c r="MP167" s="473"/>
      <c r="MQ167" s="473"/>
      <c r="MR167" s="473"/>
      <c r="MS167" s="473"/>
      <c r="MT167" s="473"/>
      <c r="MU167" s="473"/>
      <c r="MV167" s="473"/>
      <c r="MW167" s="473"/>
      <c r="MX167" s="473"/>
      <c r="MY167" s="473"/>
      <c r="MZ167" s="473"/>
      <c r="NA167" s="473"/>
      <c r="NB167" s="473"/>
      <c r="NC167" s="473"/>
      <c r="ND167" s="473"/>
      <c r="NE167" s="473"/>
      <c r="NF167" s="473"/>
      <c r="NG167" s="473"/>
      <c r="NH167" s="473"/>
      <c r="NI167" s="473"/>
      <c r="NJ167" s="473"/>
      <c r="NK167" s="473"/>
      <c r="NL167" s="473"/>
      <c r="NM167" s="473"/>
      <c r="NN167" s="473"/>
      <c r="NO167" s="473"/>
      <c r="NP167" s="473"/>
      <c r="NQ167" s="473"/>
      <c r="NR167" s="473"/>
      <c r="NS167" s="473"/>
      <c r="NT167" s="473"/>
      <c r="NU167" s="473"/>
      <c r="NV167" s="473"/>
      <c r="NW167" s="473"/>
      <c r="NX167" s="473"/>
      <c r="NY167" s="473"/>
      <c r="NZ167" s="473"/>
      <c r="OA167" s="473"/>
      <c r="OB167" s="473"/>
      <c r="OC167" s="473"/>
      <c r="OD167" s="473"/>
      <c r="OE167" s="473"/>
      <c r="OF167" s="473"/>
      <c r="OG167" s="473"/>
      <c r="OH167" s="473"/>
      <c r="OI167" s="473"/>
      <c r="OJ167" s="473"/>
      <c r="OK167" s="473"/>
      <c r="OL167" s="473"/>
      <c r="OM167" s="473"/>
      <c r="ON167" s="473"/>
      <c r="OO167" s="473"/>
      <c r="OP167" s="473"/>
      <c r="OQ167" s="473"/>
      <c r="OR167" s="473"/>
      <c r="OS167" s="473"/>
      <c r="OT167" s="473"/>
      <c r="OU167" s="473"/>
      <c r="OV167" s="473"/>
      <c r="OW167" s="473"/>
      <c r="OX167" s="473"/>
      <c r="OY167" s="473"/>
      <c r="OZ167" s="473"/>
      <c r="PA167" s="473"/>
      <c r="PB167" s="473"/>
      <c r="PC167" s="473"/>
      <c r="PD167" s="473"/>
      <c r="PE167" s="473"/>
      <c r="PF167" s="473"/>
      <c r="PG167" s="473"/>
      <c r="PH167" s="473"/>
      <c r="PI167" s="473"/>
      <c r="PJ167" s="473"/>
      <c r="PK167" s="473"/>
      <c r="PL167" s="473"/>
      <c r="PM167" s="473"/>
      <c r="PN167" s="473"/>
      <c r="PO167" s="473"/>
      <c r="PP167" s="473"/>
      <c r="PQ167" s="473"/>
      <c r="PR167" s="473"/>
      <c r="PS167" s="473"/>
      <c r="PT167" s="473"/>
      <c r="PU167" s="473"/>
      <c r="PV167" s="473"/>
      <c r="PW167" s="473"/>
      <c r="PX167" s="473"/>
      <c r="PY167" s="473"/>
      <c r="PZ167" s="473"/>
      <c r="QA167" s="473"/>
      <c r="QB167" s="473"/>
      <c r="QC167" s="473"/>
      <c r="QD167" s="473"/>
      <c r="QE167" s="473"/>
      <c r="QF167" s="473"/>
      <c r="QG167" s="473"/>
    </row>
    <row r="168" spans="1:449">
      <c r="A168" s="473"/>
      <c r="B168" s="555"/>
      <c r="C168" s="556"/>
      <c r="D168" s="556"/>
      <c r="E168" s="556"/>
      <c r="F168" s="556"/>
      <c r="G168" s="556"/>
      <c r="H168" s="556"/>
      <c r="I168" s="556"/>
      <c r="J168" s="556"/>
      <c r="K168" s="556"/>
      <c r="L168" s="556"/>
      <c r="M168" s="556"/>
      <c r="N168" s="556"/>
      <c r="O168" s="556"/>
      <c r="P168" s="556"/>
      <c r="Q168" s="556"/>
      <c r="R168" s="556"/>
      <c r="S168" s="556"/>
      <c r="T168" s="556"/>
      <c r="U168" s="556"/>
      <c r="V168" s="556"/>
      <c r="W168" s="556"/>
      <c r="X168" s="556"/>
      <c r="Y168" s="556"/>
      <c r="Z168" s="556"/>
      <c r="AA168" s="556"/>
      <c r="AB168" s="556"/>
      <c r="AC168" s="556"/>
      <c r="AD168" s="556"/>
      <c r="AE168" s="556"/>
      <c r="AF168" s="556"/>
      <c r="AG168" s="556"/>
      <c r="AH168" s="556"/>
      <c r="AI168" s="556"/>
      <c r="AJ168" s="556"/>
      <c r="AK168" s="556"/>
      <c r="AL168" s="556"/>
      <c r="AM168" s="624"/>
      <c r="AN168" s="556"/>
      <c r="AO168" s="556"/>
      <c r="AP168" s="556"/>
      <c r="AQ168" s="556"/>
      <c r="AR168" s="557"/>
      <c r="AS168" s="558"/>
      <c r="AT168" s="504" t="str">
        <f t="shared" si="26"/>
        <v>NA</v>
      </c>
      <c r="AU168" s="504" t="str">
        <f t="shared" si="26"/>
        <v>NA</v>
      </c>
      <c r="AV168" s="504">
        <f t="shared" si="22"/>
        <v>0</v>
      </c>
      <c r="AW168" s="504">
        <f t="shared" si="23"/>
        <v>0</v>
      </c>
      <c r="AX168" s="504">
        <f t="shared" si="24"/>
        <v>0</v>
      </c>
      <c r="AY168" s="504">
        <f t="shared" si="25"/>
        <v>0</v>
      </c>
      <c r="AZ168" s="695">
        <f t="shared" si="31"/>
        <v>0</v>
      </c>
      <c r="BA168" s="504">
        <f t="shared" si="27"/>
        <v>0</v>
      </c>
      <c r="BB168" s="504">
        <f t="shared" si="28"/>
        <v>0</v>
      </c>
      <c r="BC168" s="504">
        <f t="shared" si="29"/>
        <v>0</v>
      </c>
      <c r="BD168" s="504">
        <f t="shared" si="30"/>
        <v>0</v>
      </c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  <c r="FG168" s="473"/>
      <c r="FH168" s="473"/>
      <c r="FI168" s="473"/>
      <c r="FJ168" s="473"/>
      <c r="FK168" s="473"/>
      <c r="FL168" s="473"/>
      <c r="FM168" s="473"/>
      <c r="FN168" s="473"/>
      <c r="FO168" s="473"/>
      <c r="FP168" s="473"/>
      <c r="FQ168" s="473"/>
      <c r="FR168" s="473"/>
      <c r="FS168" s="473"/>
      <c r="FT168" s="473"/>
      <c r="FU168" s="473"/>
      <c r="FV168" s="473"/>
      <c r="FW168" s="473"/>
      <c r="FX168" s="473"/>
      <c r="FY168" s="473"/>
      <c r="FZ168" s="473"/>
      <c r="GA168" s="473"/>
      <c r="GB168" s="473"/>
      <c r="GC168" s="473"/>
      <c r="GD168" s="473"/>
      <c r="GE168" s="473"/>
      <c r="GF168" s="473"/>
      <c r="GG168" s="473"/>
      <c r="GH168" s="473"/>
      <c r="GI168" s="473"/>
      <c r="GJ168" s="473"/>
      <c r="GK168" s="473"/>
      <c r="GL168" s="473"/>
      <c r="GM168" s="473"/>
      <c r="GN168" s="473"/>
      <c r="GO168" s="473"/>
      <c r="GP168" s="473"/>
      <c r="GQ168" s="473"/>
      <c r="GR168" s="473"/>
      <c r="GS168" s="473"/>
      <c r="GT168" s="473"/>
      <c r="GU168" s="473"/>
      <c r="GV168" s="473"/>
      <c r="GW168" s="473"/>
      <c r="GX168" s="473"/>
      <c r="GY168" s="473"/>
      <c r="GZ168" s="473"/>
      <c r="HA168" s="473"/>
      <c r="HB168" s="473"/>
      <c r="HC168" s="473"/>
      <c r="HD168" s="473"/>
      <c r="HE168" s="473"/>
      <c r="HF168" s="473"/>
      <c r="HG168" s="473"/>
      <c r="HH168" s="473"/>
      <c r="HI168" s="473"/>
      <c r="HJ168" s="473"/>
      <c r="HK168" s="473"/>
      <c r="HL168" s="473"/>
      <c r="HM168" s="473"/>
      <c r="HN168" s="473"/>
      <c r="HO168" s="473"/>
      <c r="HP168" s="473"/>
      <c r="HQ168" s="473"/>
      <c r="HR168" s="473"/>
      <c r="HS168" s="473"/>
      <c r="HT168" s="473"/>
      <c r="HU168" s="473"/>
      <c r="HV168" s="473"/>
      <c r="HW168" s="473"/>
      <c r="HX168" s="473"/>
      <c r="HY168" s="473"/>
      <c r="HZ168" s="473"/>
      <c r="IA168" s="473"/>
      <c r="IB168" s="473"/>
      <c r="IC168" s="473"/>
      <c r="ID168" s="473"/>
      <c r="IE168" s="473"/>
      <c r="IF168" s="473"/>
      <c r="IG168" s="473"/>
      <c r="IH168" s="473"/>
      <c r="II168" s="473"/>
      <c r="IJ168" s="473"/>
      <c r="IK168" s="473"/>
      <c r="IL168" s="473"/>
      <c r="IM168" s="473"/>
      <c r="IN168" s="473"/>
      <c r="IO168" s="473"/>
      <c r="IP168" s="473"/>
      <c r="IQ168" s="473"/>
      <c r="IR168" s="473"/>
      <c r="IS168" s="473"/>
      <c r="IT168" s="473"/>
      <c r="IU168" s="473"/>
      <c r="IV168" s="473"/>
      <c r="IW168" s="473"/>
      <c r="IX168" s="473"/>
      <c r="IY168" s="473"/>
      <c r="IZ168" s="473"/>
      <c r="JA168" s="473"/>
      <c r="JB168" s="473"/>
      <c r="JC168" s="473"/>
      <c r="JD168" s="473"/>
      <c r="JE168" s="473"/>
      <c r="JF168" s="473"/>
      <c r="JG168" s="473"/>
      <c r="JH168" s="473"/>
      <c r="JI168" s="473"/>
      <c r="JJ168" s="473"/>
      <c r="JK168" s="473"/>
      <c r="JL168" s="473"/>
      <c r="JM168" s="473"/>
      <c r="JN168" s="473"/>
      <c r="JO168" s="473"/>
      <c r="JP168" s="473"/>
      <c r="JQ168" s="473"/>
      <c r="JR168" s="473"/>
      <c r="JS168" s="473"/>
      <c r="JT168" s="473"/>
      <c r="JU168" s="473"/>
      <c r="JV168" s="473"/>
      <c r="JW168" s="473"/>
      <c r="JX168" s="473"/>
      <c r="JY168" s="473"/>
      <c r="JZ168" s="473"/>
      <c r="KA168" s="473"/>
      <c r="KB168" s="473"/>
      <c r="KC168" s="473"/>
      <c r="KD168" s="473"/>
      <c r="KE168" s="473"/>
      <c r="KF168" s="473"/>
      <c r="KG168" s="473"/>
      <c r="KH168" s="473"/>
      <c r="KI168" s="473"/>
      <c r="KJ168" s="473"/>
      <c r="KK168" s="473"/>
      <c r="KL168" s="473"/>
      <c r="KM168" s="473"/>
      <c r="KN168" s="473"/>
      <c r="KO168" s="473"/>
      <c r="KP168" s="473"/>
      <c r="KQ168" s="473"/>
      <c r="KR168" s="473"/>
      <c r="KS168" s="473"/>
      <c r="KT168" s="473"/>
      <c r="KU168" s="473"/>
      <c r="KV168" s="473"/>
      <c r="KW168" s="473"/>
      <c r="KX168" s="473"/>
      <c r="KY168" s="473"/>
      <c r="KZ168" s="473"/>
      <c r="LA168" s="473"/>
      <c r="LB168" s="473"/>
      <c r="LC168" s="473"/>
      <c r="LD168" s="473"/>
      <c r="LE168" s="473"/>
      <c r="LF168" s="473"/>
      <c r="LG168" s="473"/>
      <c r="LH168" s="473"/>
      <c r="LI168" s="473"/>
      <c r="LJ168" s="473"/>
      <c r="LK168" s="473"/>
      <c r="LL168" s="473"/>
      <c r="LM168" s="473"/>
      <c r="LN168" s="473"/>
      <c r="LO168" s="473"/>
      <c r="LP168" s="473"/>
      <c r="LQ168" s="473"/>
      <c r="LR168" s="473"/>
      <c r="LS168" s="473"/>
      <c r="LT168" s="473"/>
      <c r="LU168" s="473"/>
      <c r="LV168" s="473"/>
      <c r="LW168" s="473"/>
      <c r="LX168" s="473"/>
      <c r="LY168" s="473"/>
      <c r="LZ168" s="473"/>
      <c r="MA168" s="473"/>
      <c r="MB168" s="473"/>
      <c r="MC168" s="473"/>
      <c r="MD168" s="473"/>
      <c r="ME168" s="473"/>
      <c r="MF168" s="473"/>
      <c r="MG168" s="473"/>
      <c r="MH168" s="473"/>
      <c r="MI168" s="473"/>
      <c r="MJ168" s="473"/>
      <c r="MK168" s="473"/>
      <c r="ML168" s="473"/>
      <c r="MM168" s="473"/>
      <c r="MN168" s="473"/>
      <c r="MO168" s="473"/>
      <c r="MP168" s="473"/>
      <c r="MQ168" s="473"/>
      <c r="MR168" s="473"/>
      <c r="MS168" s="473"/>
      <c r="MT168" s="473"/>
      <c r="MU168" s="473"/>
      <c r="MV168" s="473"/>
      <c r="MW168" s="473"/>
      <c r="MX168" s="473"/>
      <c r="MY168" s="473"/>
      <c r="MZ168" s="473"/>
      <c r="NA168" s="473"/>
      <c r="NB168" s="473"/>
      <c r="NC168" s="473"/>
      <c r="ND168" s="473"/>
      <c r="NE168" s="473"/>
      <c r="NF168" s="473"/>
      <c r="NG168" s="473"/>
      <c r="NH168" s="473"/>
      <c r="NI168" s="473"/>
      <c r="NJ168" s="473"/>
      <c r="NK168" s="473"/>
      <c r="NL168" s="473"/>
      <c r="NM168" s="473"/>
      <c r="NN168" s="473"/>
      <c r="NO168" s="473"/>
      <c r="NP168" s="473"/>
      <c r="NQ168" s="473"/>
      <c r="NR168" s="473"/>
      <c r="NS168" s="473"/>
      <c r="NT168" s="473"/>
      <c r="NU168" s="473"/>
      <c r="NV168" s="473"/>
      <c r="NW168" s="473"/>
      <c r="NX168" s="473"/>
      <c r="NY168" s="473"/>
      <c r="NZ168" s="473"/>
      <c r="OA168" s="473"/>
      <c r="OB168" s="473"/>
      <c r="OC168" s="473"/>
      <c r="OD168" s="473"/>
      <c r="OE168" s="473"/>
      <c r="OF168" s="473"/>
      <c r="OG168" s="473"/>
      <c r="OH168" s="473"/>
      <c r="OI168" s="473"/>
      <c r="OJ168" s="473"/>
      <c r="OK168" s="473"/>
      <c r="OL168" s="473"/>
      <c r="OM168" s="473"/>
      <c r="ON168" s="473"/>
      <c r="OO168" s="473"/>
      <c r="OP168" s="473"/>
      <c r="OQ168" s="473"/>
      <c r="OR168" s="473"/>
      <c r="OS168" s="473"/>
      <c r="OT168" s="473"/>
      <c r="OU168" s="473"/>
      <c r="OV168" s="473"/>
      <c r="OW168" s="473"/>
      <c r="OX168" s="473"/>
      <c r="OY168" s="473"/>
      <c r="OZ168" s="473"/>
      <c r="PA168" s="473"/>
      <c r="PB168" s="473"/>
      <c r="PC168" s="473"/>
      <c r="PD168" s="473"/>
      <c r="PE168" s="473"/>
      <c r="PF168" s="473"/>
      <c r="PG168" s="473"/>
      <c r="PH168" s="473"/>
      <c r="PI168" s="473"/>
      <c r="PJ168" s="473"/>
      <c r="PK168" s="473"/>
      <c r="PL168" s="473"/>
      <c r="PM168" s="473"/>
      <c r="PN168" s="473"/>
      <c r="PO168" s="473"/>
      <c r="PP168" s="473"/>
      <c r="PQ168" s="473"/>
      <c r="PR168" s="473"/>
      <c r="PS168" s="473"/>
      <c r="PT168" s="473"/>
      <c r="PU168" s="473"/>
      <c r="PV168" s="473"/>
      <c r="PW168" s="473"/>
      <c r="PX168" s="473"/>
      <c r="PY168" s="473"/>
      <c r="PZ168" s="473"/>
      <c r="QA168" s="473"/>
      <c r="QB168" s="473"/>
      <c r="QC168" s="473"/>
      <c r="QD168" s="473"/>
      <c r="QE168" s="473"/>
      <c r="QF168" s="473"/>
      <c r="QG168" s="473"/>
    </row>
    <row r="169" spans="1:449">
      <c r="A169" s="473"/>
      <c r="B169" s="559"/>
      <c r="C169" s="560"/>
      <c r="D169" s="560"/>
      <c r="E169" s="560"/>
      <c r="F169" s="560"/>
      <c r="G169" s="560"/>
      <c r="H169" s="560"/>
      <c r="I169" s="560"/>
      <c r="J169" s="560"/>
      <c r="K169" s="560"/>
      <c r="L169" s="560"/>
      <c r="M169" s="560"/>
      <c r="N169" s="560"/>
      <c r="O169" s="560"/>
      <c r="P169" s="560"/>
      <c r="Q169" s="560"/>
      <c r="R169" s="560"/>
      <c r="S169" s="560"/>
      <c r="T169" s="560"/>
      <c r="U169" s="560"/>
      <c r="V169" s="560"/>
      <c r="W169" s="560"/>
      <c r="X169" s="560"/>
      <c r="Y169" s="560"/>
      <c r="Z169" s="560"/>
      <c r="AA169" s="560"/>
      <c r="AB169" s="560"/>
      <c r="AC169" s="560"/>
      <c r="AD169" s="560"/>
      <c r="AE169" s="560"/>
      <c r="AF169" s="560"/>
      <c r="AG169" s="560"/>
      <c r="AH169" s="560"/>
      <c r="AI169" s="560"/>
      <c r="AJ169" s="560"/>
      <c r="AK169" s="560"/>
      <c r="AL169" s="560"/>
      <c r="AM169" s="623"/>
      <c r="AN169" s="560"/>
      <c r="AO169" s="560"/>
      <c r="AP169" s="560"/>
      <c r="AQ169" s="560"/>
      <c r="AR169" s="561"/>
      <c r="AS169" s="558"/>
      <c r="AT169" s="504" t="str">
        <f t="shared" si="26"/>
        <v>NA</v>
      </c>
      <c r="AU169" s="504" t="str">
        <f t="shared" si="26"/>
        <v>NA</v>
      </c>
      <c r="AV169" s="504">
        <f t="shared" si="22"/>
        <v>0</v>
      </c>
      <c r="AW169" s="504">
        <f t="shared" si="23"/>
        <v>0</v>
      </c>
      <c r="AX169" s="504">
        <f t="shared" si="24"/>
        <v>0</v>
      </c>
      <c r="AY169" s="504">
        <f t="shared" si="25"/>
        <v>0</v>
      </c>
      <c r="AZ169" s="695">
        <f t="shared" si="31"/>
        <v>0</v>
      </c>
      <c r="BA169" s="504">
        <f t="shared" si="27"/>
        <v>0</v>
      </c>
      <c r="BB169" s="504">
        <f t="shared" si="28"/>
        <v>0</v>
      </c>
      <c r="BC169" s="504">
        <f t="shared" si="29"/>
        <v>0</v>
      </c>
      <c r="BD169" s="504">
        <f t="shared" si="30"/>
        <v>0</v>
      </c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  <c r="FG169" s="473"/>
      <c r="FH169" s="473"/>
      <c r="FI169" s="473"/>
      <c r="FJ169" s="473"/>
      <c r="FK169" s="473"/>
      <c r="FL169" s="473"/>
      <c r="FM169" s="473"/>
      <c r="FN169" s="473"/>
      <c r="FO169" s="473"/>
      <c r="FP169" s="473"/>
      <c r="FQ169" s="473"/>
      <c r="FR169" s="473"/>
      <c r="FS169" s="473"/>
      <c r="FT169" s="473"/>
      <c r="FU169" s="473"/>
      <c r="FV169" s="473"/>
      <c r="FW169" s="473"/>
      <c r="FX169" s="473"/>
      <c r="FY169" s="473"/>
      <c r="FZ169" s="473"/>
      <c r="GA169" s="473"/>
      <c r="GB169" s="473"/>
      <c r="GC169" s="473"/>
      <c r="GD169" s="473"/>
      <c r="GE169" s="473"/>
      <c r="GF169" s="473"/>
      <c r="GG169" s="473"/>
      <c r="GH169" s="473"/>
      <c r="GI169" s="473"/>
      <c r="GJ169" s="473"/>
      <c r="GK169" s="473"/>
      <c r="GL169" s="473"/>
      <c r="GM169" s="473"/>
      <c r="GN169" s="473"/>
      <c r="GO169" s="473"/>
      <c r="GP169" s="473"/>
      <c r="GQ169" s="473"/>
      <c r="GR169" s="473"/>
      <c r="GS169" s="473"/>
      <c r="GT169" s="473"/>
      <c r="GU169" s="473"/>
      <c r="GV169" s="473"/>
      <c r="GW169" s="473"/>
      <c r="GX169" s="473"/>
      <c r="GY169" s="473"/>
      <c r="GZ169" s="473"/>
      <c r="HA169" s="473"/>
      <c r="HB169" s="473"/>
      <c r="HC169" s="473"/>
      <c r="HD169" s="473"/>
      <c r="HE169" s="473"/>
      <c r="HF169" s="473"/>
      <c r="HG169" s="473"/>
      <c r="HH169" s="473"/>
      <c r="HI169" s="473"/>
      <c r="HJ169" s="473"/>
      <c r="HK169" s="473"/>
      <c r="HL169" s="473"/>
      <c r="HM169" s="473"/>
      <c r="HN169" s="473"/>
      <c r="HO169" s="473"/>
      <c r="HP169" s="473"/>
      <c r="HQ169" s="473"/>
      <c r="HR169" s="473"/>
      <c r="HS169" s="473"/>
      <c r="HT169" s="473"/>
      <c r="HU169" s="473"/>
      <c r="HV169" s="473"/>
      <c r="HW169" s="473"/>
      <c r="HX169" s="473"/>
      <c r="HY169" s="473"/>
      <c r="HZ169" s="473"/>
      <c r="IA169" s="473"/>
      <c r="IB169" s="473"/>
      <c r="IC169" s="473"/>
      <c r="ID169" s="473"/>
      <c r="IE169" s="473"/>
      <c r="IF169" s="473"/>
      <c r="IG169" s="473"/>
      <c r="IH169" s="473"/>
      <c r="II169" s="473"/>
      <c r="IJ169" s="473"/>
      <c r="IK169" s="473"/>
      <c r="IL169" s="473"/>
      <c r="IM169" s="473"/>
      <c r="IN169" s="473"/>
      <c r="IO169" s="473"/>
      <c r="IP169" s="473"/>
      <c r="IQ169" s="473"/>
      <c r="IR169" s="473"/>
      <c r="IS169" s="473"/>
      <c r="IT169" s="473"/>
      <c r="IU169" s="473"/>
      <c r="IV169" s="473"/>
      <c r="IW169" s="473"/>
      <c r="IX169" s="473"/>
      <c r="IY169" s="473"/>
      <c r="IZ169" s="473"/>
      <c r="JA169" s="473"/>
      <c r="JB169" s="473"/>
      <c r="JC169" s="473"/>
      <c r="JD169" s="473"/>
      <c r="JE169" s="473"/>
      <c r="JF169" s="473"/>
      <c r="JG169" s="473"/>
      <c r="JH169" s="473"/>
      <c r="JI169" s="473"/>
      <c r="JJ169" s="473"/>
      <c r="JK169" s="473"/>
      <c r="JL169" s="473"/>
      <c r="JM169" s="473"/>
      <c r="JN169" s="473"/>
      <c r="JO169" s="473"/>
      <c r="JP169" s="473"/>
      <c r="JQ169" s="473"/>
      <c r="JR169" s="473"/>
      <c r="JS169" s="473"/>
      <c r="JT169" s="473"/>
      <c r="JU169" s="473"/>
      <c r="JV169" s="473"/>
      <c r="JW169" s="473"/>
      <c r="JX169" s="473"/>
      <c r="JY169" s="473"/>
      <c r="JZ169" s="473"/>
      <c r="KA169" s="473"/>
      <c r="KB169" s="473"/>
      <c r="KC169" s="473"/>
      <c r="KD169" s="473"/>
      <c r="KE169" s="473"/>
      <c r="KF169" s="473"/>
      <c r="KG169" s="473"/>
      <c r="KH169" s="473"/>
      <c r="KI169" s="473"/>
      <c r="KJ169" s="473"/>
      <c r="KK169" s="473"/>
      <c r="KL169" s="473"/>
      <c r="KM169" s="473"/>
      <c r="KN169" s="473"/>
      <c r="KO169" s="473"/>
      <c r="KP169" s="473"/>
      <c r="KQ169" s="473"/>
      <c r="KR169" s="473"/>
      <c r="KS169" s="473"/>
      <c r="KT169" s="473"/>
      <c r="KU169" s="473"/>
      <c r="KV169" s="473"/>
      <c r="KW169" s="473"/>
      <c r="KX169" s="473"/>
      <c r="KY169" s="473"/>
      <c r="KZ169" s="473"/>
      <c r="LA169" s="473"/>
      <c r="LB169" s="473"/>
      <c r="LC169" s="473"/>
      <c r="LD169" s="473"/>
      <c r="LE169" s="473"/>
      <c r="LF169" s="473"/>
      <c r="LG169" s="473"/>
      <c r="LH169" s="473"/>
      <c r="LI169" s="473"/>
      <c r="LJ169" s="473"/>
      <c r="LK169" s="473"/>
      <c r="LL169" s="473"/>
      <c r="LM169" s="473"/>
      <c r="LN169" s="473"/>
      <c r="LO169" s="473"/>
      <c r="LP169" s="473"/>
      <c r="LQ169" s="473"/>
      <c r="LR169" s="473"/>
      <c r="LS169" s="473"/>
      <c r="LT169" s="473"/>
      <c r="LU169" s="473"/>
      <c r="LV169" s="473"/>
      <c r="LW169" s="473"/>
      <c r="LX169" s="473"/>
      <c r="LY169" s="473"/>
      <c r="LZ169" s="473"/>
      <c r="MA169" s="473"/>
      <c r="MB169" s="473"/>
      <c r="MC169" s="473"/>
      <c r="MD169" s="473"/>
      <c r="ME169" s="473"/>
      <c r="MF169" s="473"/>
      <c r="MG169" s="473"/>
      <c r="MH169" s="473"/>
      <c r="MI169" s="473"/>
      <c r="MJ169" s="473"/>
      <c r="MK169" s="473"/>
      <c r="ML169" s="473"/>
      <c r="MM169" s="473"/>
      <c r="MN169" s="473"/>
      <c r="MO169" s="473"/>
      <c r="MP169" s="473"/>
      <c r="MQ169" s="473"/>
      <c r="MR169" s="473"/>
      <c r="MS169" s="473"/>
      <c r="MT169" s="473"/>
      <c r="MU169" s="473"/>
      <c r="MV169" s="473"/>
      <c r="MW169" s="473"/>
      <c r="MX169" s="473"/>
      <c r="MY169" s="473"/>
      <c r="MZ169" s="473"/>
      <c r="NA169" s="473"/>
      <c r="NB169" s="473"/>
      <c r="NC169" s="473"/>
      <c r="ND169" s="473"/>
      <c r="NE169" s="473"/>
      <c r="NF169" s="473"/>
      <c r="NG169" s="473"/>
      <c r="NH169" s="473"/>
      <c r="NI169" s="473"/>
      <c r="NJ169" s="473"/>
      <c r="NK169" s="473"/>
      <c r="NL169" s="473"/>
      <c r="NM169" s="473"/>
      <c r="NN169" s="473"/>
      <c r="NO169" s="473"/>
      <c r="NP169" s="473"/>
      <c r="NQ169" s="473"/>
      <c r="NR169" s="473"/>
      <c r="NS169" s="473"/>
      <c r="NT169" s="473"/>
      <c r="NU169" s="473"/>
      <c r="NV169" s="473"/>
      <c r="NW169" s="473"/>
      <c r="NX169" s="473"/>
      <c r="NY169" s="473"/>
      <c r="NZ169" s="473"/>
      <c r="OA169" s="473"/>
      <c r="OB169" s="473"/>
      <c r="OC169" s="473"/>
      <c r="OD169" s="473"/>
      <c r="OE169" s="473"/>
      <c r="OF169" s="473"/>
      <c r="OG169" s="473"/>
      <c r="OH169" s="473"/>
      <c r="OI169" s="473"/>
      <c r="OJ169" s="473"/>
      <c r="OK169" s="473"/>
      <c r="OL169" s="473"/>
      <c r="OM169" s="473"/>
      <c r="ON169" s="473"/>
      <c r="OO169" s="473"/>
      <c r="OP169" s="473"/>
      <c r="OQ169" s="473"/>
      <c r="OR169" s="473"/>
      <c r="OS169" s="473"/>
      <c r="OT169" s="473"/>
      <c r="OU169" s="473"/>
      <c r="OV169" s="473"/>
      <c r="OW169" s="473"/>
      <c r="OX169" s="473"/>
      <c r="OY169" s="473"/>
      <c r="OZ169" s="473"/>
      <c r="PA169" s="473"/>
      <c r="PB169" s="473"/>
      <c r="PC169" s="473"/>
      <c r="PD169" s="473"/>
      <c r="PE169" s="473"/>
      <c r="PF169" s="473"/>
      <c r="PG169" s="473"/>
      <c r="PH169" s="473"/>
      <c r="PI169" s="473"/>
      <c r="PJ169" s="473"/>
      <c r="PK169" s="473"/>
      <c r="PL169" s="473"/>
      <c r="PM169" s="473"/>
      <c r="PN169" s="473"/>
      <c r="PO169" s="473"/>
      <c r="PP169" s="473"/>
      <c r="PQ169" s="473"/>
      <c r="PR169" s="473"/>
      <c r="PS169" s="473"/>
      <c r="PT169" s="473"/>
      <c r="PU169" s="473"/>
      <c r="PV169" s="473"/>
      <c r="PW169" s="473"/>
      <c r="PX169" s="473"/>
      <c r="PY169" s="473"/>
      <c r="PZ169" s="473"/>
      <c r="QA169" s="473"/>
      <c r="QB169" s="473"/>
      <c r="QC169" s="473"/>
      <c r="QD169" s="473"/>
      <c r="QE169" s="473"/>
      <c r="QF169" s="473"/>
      <c r="QG169" s="473"/>
    </row>
    <row r="170" spans="1:449">
      <c r="A170" s="473"/>
      <c r="B170" s="555"/>
      <c r="C170" s="556"/>
      <c r="D170" s="556"/>
      <c r="E170" s="556"/>
      <c r="F170" s="556"/>
      <c r="G170" s="556"/>
      <c r="H170" s="556"/>
      <c r="I170" s="556"/>
      <c r="J170" s="556"/>
      <c r="K170" s="556"/>
      <c r="L170" s="556"/>
      <c r="M170" s="556"/>
      <c r="N170" s="556"/>
      <c r="O170" s="556"/>
      <c r="P170" s="556"/>
      <c r="Q170" s="556"/>
      <c r="R170" s="556"/>
      <c r="S170" s="556"/>
      <c r="T170" s="556"/>
      <c r="U170" s="556"/>
      <c r="V170" s="556"/>
      <c r="W170" s="556"/>
      <c r="X170" s="556"/>
      <c r="Y170" s="556"/>
      <c r="Z170" s="556"/>
      <c r="AA170" s="556"/>
      <c r="AB170" s="556"/>
      <c r="AC170" s="556"/>
      <c r="AD170" s="556"/>
      <c r="AE170" s="556"/>
      <c r="AF170" s="556"/>
      <c r="AG170" s="556"/>
      <c r="AH170" s="556"/>
      <c r="AI170" s="556"/>
      <c r="AJ170" s="556"/>
      <c r="AK170" s="556"/>
      <c r="AL170" s="556"/>
      <c r="AM170" s="624"/>
      <c r="AN170" s="556"/>
      <c r="AO170" s="556"/>
      <c r="AP170" s="556"/>
      <c r="AQ170" s="556"/>
      <c r="AR170" s="557"/>
      <c r="AS170" s="558"/>
      <c r="AT170" s="504" t="str">
        <f t="shared" si="26"/>
        <v>NA</v>
      </c>
      <c r="AU170" s="504" t="str">
        <f t="shared" si="26"/>
        <v>NA</v>
      </c>
      <c r="AV170" s="504">
        <f t="shared" si="22"/>
        <v>0</v>
      </c>
      <c r="AW170" s="504">
        <f t="shared" si="23"/>
        <v>0</v>
      </c>
      <c r="AX170" s="504">
        <f t="shared" si="24"/>
        <v>0</v>
      </c>
      <c r="AY170" s="504">
        <f t="shared" si="25"/>
        <v>0</v>
      </c>
      <c r="AZ170" s="695">
        <f t="shared" si="31"/>
        <v>0</v>
      </c>
      <c r="BA170" s="504">
        <f t="shared" si="27"/>
        <v>0</v>
      </c>
      <c r="BB170" s="504">
        <f t="shared" si="28"/>
        <v>0</v>
      </c>
      <c r="BC170" s="504">
        <f t="shared" si="29"/>
        <v>0</v>
      </c>
      <c r="BD170" s="504">
        <f t="shared" si="30"/>
        <v>0</v>
      </c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  <c r="FG170" s="473"/>
      <c r="FH170" s="473"/>
      <c r="FI170" s="473"/>
      <c r="FJ170" s="473"/>
      <c r="FK170" s="473"/>
      <c r="FL170" s="473"/>
      <c r="FM170" s="473"/>
      <c r="FN170" s="473"/>
      <c r="FO170" s="473"/>
      <c r="FP170" s="473"/>
      <c r="FQ170" s="473"/>
      <c r="FR170" s="473"/>
      <c r="FS170" s="473"/>
      <c r="FT170" s="473"/>
      <c r="FU170" s="473"/>
      <c r="FV170" s="473"/>
      <c r="FW170" s="473"/>
      <c r="FX170" s="473"/>
      <c r="FY170" s="473"/>
      <c r="FZ170" s="473"/>
      <c r="GA170" s="473"/>
      <c r="GB170" s="473"/>
      <c r="GC170" s="473"/>
      <c r="GD170" s="473"/>
      <c r="GE170" s="473"/>
      <c r="GF170" s="473"/>
      <c r="GG170" s="473"/>
      <c r="GH170" s="473"/>
      <c r="GI170" s="473"/>
      <c r="GJ170" s="473"/>
      <c r="GK170" s="473"/>
      <c r="GL170" s="473"/>
      <c r="GM170" s="473"/>
      <c r="GN170" s="473"/>
      <c r="GO170" s="473"/>
      <c r="GP170" s="473"/>
      <c r="GQ170" s="473"/>
      <c r="GR170" s="473"/>
      <c r="GS170" s="473"/>
      <c r="GT170" s="473"/>
      <c r="GU170" s="473"/>
      <c r="GV170" s="473"/>
      <c r="GW170" s="473"/>
      <c r="GX170" s="473"/>
      <c r="GY170" s="473"/>
      <c r="GZ170" s="473"/>
      <c r="HA170" s="473"/>
      <c r="HB170" s="473"/>
      <c r="HC170" s="473"/>
      <c r="HD170" s="473"/>
      <c r="HE170" s="473"/>
      <c r="HF170" s="473"/>
      <c r="HG170" s="473"/>
      <c r="HH170" s="473"/>
      <c r="HI170" s="473"/>
      <c r="HJ170" s="473"/>
      <c r="HK170" s="473"/>
      <c r="HL170" s="473"/>
      <c r="HM170" s="473"/>
      <c r="HN170" s="473"/>
      <c r="HO170" s="473"/>
      <c r="HP170" s="473"/>
      <c r="HQ170" s="473"/>
      <c r="HR170" s="473"/>
      <c r="HS170" s="473"/>
      <c r="HT170" s="473"/>
      <c r="HU170" s="473"/>
      <c r="HV170" s="473"/>
      <c r="HW170" s="473"/>
      <c r="HX170" s="473"/>
      <c r="HY170" s="473"/>
      <c r="HZ170" s="473"/>
      <c r="IA170" s="473"/>
      <c r="IB170" s="473"/>
      <c r="IC170" s="473"/>
      <c r="ID170" s="473"/>
      <c r="IE170" s="473"/>
      <c r="IF170" s="473"/>
      <c r="IG170" s="473"/>
      <c r="IH170" s="473"/>
      <c r="II170" s="473"/>
      <c r="IJ170" s="473"/>
      <c r="IK170" s="473"/>
      <c r="IL170" s="473"/>
      <c r="IM170" s="473"/>
      <c r="IN170" s="473"/>
      <c r="IO170" s="473"/>
      <c r="IP170" s="473"/>
      <c r="IQ170" s="473"/>
      <c r="IR170" s="473"/>
      <c r="IS170" s="473"/>
      <c r="IT170" s="473"/>
      <c r="IU170" s="473"/>
      <c r="IV170" s="473"/>
      <c r="IW170" s="473"/>
      <c r="IX170" s="473"/>
      <c r="IY170" s="473"/>
      <c r="IZ170" s="473"/>
      <c r="JA170" s="473"/>
      <c r="JB170" s="473"/>
      <c r="JC170" s="473"/>
      <c r="JD170" s="473"/>
      <c r="JE170" s="473"/>
      <c r="JF170" s="473"/>
      <c r="JG170" s="473"/>
      <c r="JH170" s="473"/>
      <c r="JI170" s="473"/>
      <c r="JJ170" s="473"/>
      <c r="JK170" s="473"/>
      <c r="JL170" s="473"/>
      <c r="JM170" s="473"/>
      <c r="JN170" s="473"/>
      <c r="JO170" s="473"/>
      <c r="JP170" s="473"/>
      <c r="JQ170" s="473"/>
      <c r="JR170" s="473"/>
      <c r="JS170" s="473"/>
      <c r="JT170" s="473"/>
      <c r="JU170" s="473"/>
      <c r="JV170" s="473"/>
      <c r="JW170" s="473"/>
      <c r="JX170" s="473"/>
      <c r="JY170" s="473"/>
      <c r="JZ170" s="473"/>
      <c r="KA170" s="473"/>
      <c r="KB170" s="473"/>
      <c r="KC170" s="473"/>
      <c r="KD170" s="473"/>
      <c r="KE170" s="473"/>
      <c r="KF170" s="473"/>
      <c r="KG170" s="473"/>
      <c r="KH170" s="473"/>
      <c r="KI170" s="473"/>
      <c r="KJ170" s="473"/>
      <c r="KK170" s="473"/>
      <c r="KL170" s="473"/>
      <c r="KM170" s="473"/>
      <c r="KN170" s="473"/>
      <c r="KO170" s="473"/>
      <c r="KP170" s="473"/>
      <c r="KQ170" s="473"/>
      <c r="KR170" s="473"/>
      <c r="KS170" s="473"/>
      <c r="KT170" s="473"/>
      <c r="KU170" s="473"/>
      <c r="KV170" s="473"/>
      <c r="KW170" s="473"/>
      <c r="KX170" s="473"/>
      <c r="KY170" s="473"/>
      <c r="KZ170" s="473"/>
      <c r="LA170" s="473"/>
      <c r="LB170" s="473"/>
      <c r="LC170" s="473"/>
      <c r="LD170" s="473"/>
      <c r="LE170" s="473"/>
      <c r="LF170" s="473"/>
      <c r="LG170" s="473"/>
      <c r="LH170" s="473"/>
      <c r="LI170" s="473"/>
      <c r="LJ170" s="473"/>
      <c r="LK170" s="473"/>
      <c r="LL170" s="473"/>
      <c r="LM170" s="473"/>
      <c r="LN170" s="473"/>
      <c r="LO170" s="473"/>
      <c r="LP170" s="473"/>
      <c r="LQ170" s="473"/>
      <c r="LR170" s="473"/>
      <c r="LS170" s="473"/>
      <c r="LT170" s="473"/>
      <c r="LU170" s="473"/>
      <c r="LV170" s="473"/>
      <c r="LW170" s="473"/>
      <c r="LX170" s="473"/>
      <c r="LY170" s="473"/>
      <c r="LZ170" s="473"/>
      <c r="MA170" s="473"/>
      <c r="MB170" s="473"/>
      <c r="MC170" s="473"/>
      <c r="MD170" s="473"/>
      <c r="ME170" s="473"/>
      <c r="MF170" s="473"/>
      <c r="MG170" s="473"/>
      <c r="MH170" s="473"/>
      <c r="MI170" s="473"/>
      <c r="MJ170" s="473"/>
      <c r="MK170" s="473"/>
      <c r="ML170" s="473"/>
      <c r="MM170" s="473"/>
      <c r="MN170" s="473"/>
      <c r="MO170" s="473"/>
      <c r="MP170" s="473"/>
      <c r="MQ170" s="473"/>
      <c r="MR170" s="473"/>
      <c r="MS170" s="473"/>
      <c r="MT170" s="473"/>
      <c r="MU170" s="473"/>
      <c r="MV170" s="473"/>
      <c r="MW170" s="473"/>
      <c r="MX170" s="473"/>
      <c r="MY170" s="473"/>
      <c r="MZ170" s="473"/>
      <c r="NA170" s="473"/>
      <c r="NB170" s="473"/>
      <c r="NC170" s="473"/>
      <c r="ND170" s="473"/>
      <c r="NE170" s="473"/>
      <c r="NF170" s="473"/>
      <c r="NG170" s="473"/>
      <c r="NH170" s="473"/>
      <c r="NI170" s="473"/>
      <c r="NJ170" s="473"/>
      <c r="NK170" s="473"/>
      <c r="NL170" s="473"/>
      <c r="NM170" s="473"/>
      <c r="NN170" s="473"/>
      <c r="NO170" s="473"/>
      <c r="NP170" s="473"/>
      <c r="NQ170" s="473"/>
      <c r="NR170" s="473"/>
      <c r="NS170" s="473"/>
      <c r="NT170" s="473"/>
      <c r="NU170" s="473"/>
      <c r="NV170" s="473"/>
      <c r="NW170" s="473"/>
      <c r="NX170" s="473"/>
      <c r="NY170" s="473"/>
      <c r="NZ170" s="473"/>
      <c r="OA170" s="473"/>
      <c r="OB170" s="473"/>
      <c r="OC170" s="473"/>
      <c r="OD170" s="473"/>
      <c r="OE170" s="473"/>
      <c r="OF170" s="473"/>
      <c r="OG170" s="473"/>
      <c r="OH170" s="473"/>
      <c r="OI170" s="473"/>
      <c r="OJ170" s="473"/>
      <c r="OK170" s="473"/>
      <c r="OL170" s="473"/>
      <c r="OM170" s="473"/>
      <c r="ON170" s="473"/>
      <c r="OO170" s="473"/>
      <c r="OP170" s="473"/>
      <c r="OQ170" s="473"/>
      <c r="OR170" s="473"/>
      <c r="OS170" s="473"/>
      <c r="OT170" s="473"/>
      <c r="OU170" s="473"/>
      <c r="OV170" s="473"/>
      <c r="OW170" s="473"/>
      <c r="OX170" s="473"/>
      <c r="OY170" s="473"/>
      <c r="OZ170" s="473"/>
      <c r="PA170" s="473"/>
      <c r="PB170" s="473"/>
      <c r="PC170" s="473"/>
      <c r="PD170" s="473"/>
      <c r="PE170" s="473"/>
      <c r="PF170" s="473"/>
      <c r="PG170" s="473"/>
      <c r="PH170" s="473"/>
      <c r="PI170" s="473"/>
      <c r="PJ170" s="473"/>
      <c r="PK170" s="473"/>
      <c r="PL170" s="473"/>
      <c r="PM170" s="473"/>
      <c r="PN170" s="473"/>
      <c r="PO170" s="473"/>
      <c r="PP170" s="473"/>
      <c r="PQ170" s="473"/>
      <c r="PR170" s="473"/>
      <c r="PS170" s="473"/>
      <c r="PT170" s="473"/>
      <c r="PU170" s="473"/>
      <c r="PV170" s="473"/>
      <c r="PW170" s="473"/>
      <c r="PX170" s="473"/>
      <c r="PY170" s="473"/>
      <c r="PZ170" s="473"/>
      <c r="QA170" s="473"/>
      <c r="QB170" s="473"/>
      <c r="QC170" s="473"/>
      <c r="QD170" s="473"/>
      <c r="QE170" s="473"/>
      <c r="QF170" s="473"/>
      <c r="QG170" s="473"/>
    </row>
    <row r="171" spans="1:449">
      <c r="A171" s="473"/>
      <c r="B171" s="559"/>
      <c r="C171" s="560"/>
      <c r="D171" s="560"/>
      <c r="E171" s="560"/>
      <c r="F171" s="560"/>
      <c r="G171" s="560"/>
      <c r="H171" s="560"/>
      <c r="I171" s="560"/>
      <c r="J171" s="560"/>
      <c r="K171" s="560"/>
      <c r="L171" s="560"/>
      <c r="M171" s="560"/>
      <c r="N171" s="560"/>
      <c r="O171" s="560"/>
      <c r="P171" s="560"/>
      <c r="Q171" s="560"/>
      <c r="R171" s="560"/>
      <c r="S171" s="560"/>
      <c r="T171" s="560"/>
      <c r="U171" s="560"/>
      <c r="V171" s="560"/>
      <c r="W171" s="560"/>
      <c r="X171" s="560"/>
      <c r="Y171" s="560"/>
      <c r="Z171" s="560"/>
      <c r="AA171" s="560"/>
      <c r="AB171" s="560"/>
      <c r="AC171" s="560"/>
      <c r="AD171" s="560"/>
      <c r="AE171" s="560"/>
      <c r="AF171" s="560"/>
      <c r="AG171" s="560"/>
      <c r="AH171" s="560"/>
      <c r="AI171" s="560"/>
      <c r="AJ171" s="560"/>
      <c r="AK171" s="560"/>
      <c r="AL171" s="560"/>
      <c r="AM171" s="623"/>
      <c r="AN171" s="560"/>
      <c r="AO171" s="560"/>
      <c r="AP171" s="560"/>
      <c r="AQ171" s="560"/>
      <c r="AR171" s="561"/>
      <c r="AS171" s="558"/>
      <c r="AT171" s="504" t="str">
        <f t="shared" ref="AT171:AU202" si="32">IF($AZ171=0,"NA",($AN171-$AP171)/$AZ171)</f>
        <v>NA</v>
      </c>
      <c r="AU171" s="504" t="str">
        <f t="shared" si="32"/>
        <v>NA</v>
      </c>
      <c r="AV171" s="504">
        <f t="shared" si="22"/>
        <v>0</v>
      </c>
      <c r="AW171" s="504">
        <f t="shared" si="23"/>
        <v>0</v>
      </c>
      <c r="AX171" s="504">
        <f t="shared" si="24"/>
        <v>0</v>
      </c>
      <c r="AY171" s="504">
        <f t="shared" si="25"/>
        <v>0</v>
      </c>
      <c r="AZ171" s="695">
        <f t="shared" si="31"/>
        <v>0</v>
      </c>
      <c r="BA171" s="504">
        <f t="shared" si="27"/>
        <v>0</v>
      </c>
      <c r="BB171" s="504">
        <f t="shared" si="28"/>
        <v>0</v>
      </c>
      <c r="BC171" s="504">
        <f t="shared" si="29"/>
        <v>0</v>
      </c>
      <c r="BD171" s="504">
        <f t="shared" si="30"/>
        <v>0</v>
      </c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  <c r="FG171" s="473"/>
      <c r="FH171" s="473"/>
      <c r="FI171" s="473"/>
      <c r="FJ171" s="473"/>
      <c r="FK171" s="473"/>
      <c r="FL171" s="473"/>
      <c r="FM171" s="473"/>
      <c r="FN171" s="473"/>
      <c r="FO171" s="473"/>
      <c r="FP171" s="473"/>
      <c r="FQ171" s="473"/>
      <c r="FR171" s="473"/>
      <c r="FS171" s="473"/>
      <c r="FT171" s="473"/>
      <c r="FU171" s="473"/>
      <c r="FV171" s="473"/>
      <c r="FW171" s="473"/>
      <c r="FX171" s="473"/>
      <c r="FY171" s="473"/>
      <c r="FZ171" s="473"/>
      <c r="GA171" s="473"/>
      <c r="GB171" s="473"/>
      <c r="GC171" s="473"/>
      <c r="GD171" s="473"/>
      <c r="GE171" s="473"/>
      <c r="GF171" s="473"/>
      <c r="GG171" s="473"/>
      <c r="GH171" s="473"/>
      <c r="GI171" s="473"/>
      <c r="GJ171" s="473"/>
      <c r="GK171" s="473"/>
      <c r="GL171" s="473"/>
      <c r="GM171" s="473"/>
      <c r="GN171" s="473"/>
      <c r="GO171" s="473"/>
      <c r="GP171" s="473"/>
      <c r="GQ171" s="473"/>
      <c r="GR171" s="473"/>
      <c r="GS171" s="473"/>
      <c r="GT171" s="473"/>
      <c r="GU171" s="473"/>
      <c r="GV171" s="473"/>
      <c r="GW171" s="473"/>
      <c r="GX171" s="473"/>
      <c r="GY171" s="473"/>
      <c r="GZ171" s="473"/>
      <c r="HA171" s="473"/>
      <c r="HB171" s="473"/>
      <c r="HC171" s="473"/>
      <c r="HD171" s="473"/>
      <c r="HE171" s="473"/>
      <c r="HF171" s="473"/>
      <c r="HG171" s="473"/>
      <c r="HH171" s="473"/>
      <c r="HI171" s="473"/>
      <c r="HJ171" s="473"/>
      <c r="HK171" s="473"/>
      <c r="HL171" s="473"/>
      <c r="HM171" s="473"/>
      <c r="HN171" s="473"/>
      <c r="HO171" s="473"/>
      <c r="HP171" s="473"/>
      <c r="HQ171" s="473"/>
      <c r="HR171" s="473"/>
      <c r="HS171" s="473"/>
      <c r="HT171" s="473"/>
      <c r="HU171" s="473"/>
      <c r="HV171" s="473"/>
      <c r="HW171" s="473"/>
      <c r="HX171" s="473"/>
      <c r="HY171" s="473"/>
      <c r="HZ171" s="473"/>
      <c r="IA171" s="473"/>
      <c r="IB171" s="473"/>
      <c r="IC171" s="473"/>
      <c r="ID171" s="473"/>
      <c r="IE171" s="473"/>
      <c r="IF171" s="473"/>
      <c r="IG171" s="473"/>
      <c r="IH171" s="473"/>
      <c r="II171" s="473"/>
      <c r="IJ171" s="473"/>
      <c r="IK171" s="473"/>
      <c r="IL171" s="473"/>
      <c r="IM171" s="473"/>
      <c r="IN171" s="473"/>
      <c r="IO171" s="473"/>
      <c r="IP171" s="473"/>
      <c r="IQ171" s="473"/>
      <c r="IR171" s="473"/>
      <c r="IS171" s="473"/>
      <c r="IT171" s="473"/>
      <c r="IU171" s="473"/>
      <c r="IV171" s="473"/>
      <c r="IW171" s="473"/>
      <c r="IX171" s="473"/>
      <c r="IY171" s="473"/>
      <c r="IZ171" s="473"/>
      <c r="JA171" s="473"/>
      <c r="JB171" s="473"/>
      <c r="JC171" s="473"/>
      <c r="JD171" s="473"/>
      <c r="JE171" s="473"/>
      <c r="JF171" s="473"/>
      <c r="JG171" s="473"/>
      <c r="JH171" s="473"/>
      <c r="JI171" s="473"/>
      <c r="JJ171" s="473"/>
      <c r="JK171" s="473"/>
      <c r="JL171" s="473"/>
      <c r="JM171" s="473"/>
      <c r="JN171" s="473"/>
      <c r="JO171" s="473"/>
      <c r="JP171" s="473"/>
      <c r="JQ171" s="473"/>
      <c r="JR171" s="473"/>
      <c r="JS171" s="473"/>
      <c r="JT171" s="473"/>
      <c r="JU171" s="473"/>
      <c r="JV171" s="473"/>
      <c r="JW171" s="473"/>
      <c r="JX171" s="473"/>
      <c r="JY171" s="473"/>
      <c r="JZ171" s="473"/>
      <c r="KA171" s="473"/>
      <c r="KB171" s="473"/>
      <c r="KC171" s="473"/>
      <c r="KD171" s="473"/>
      <c r="KE171" s="473"/>
      <c r="KF171" s="473"/>
      <c r="KG171" s="473"/>
      <c r="KH171" s="473"/>
      <c r="KI171" s="473"/>
      <c r="KJ171" s="473"/>
      <c r="KK171" s="473"/>
      <c r="KL171" s="473"/>
      <c r="KM171" s="473"/>
      <c r="KN171" s="473"/>
      <c r="KO171" s="473"/>
      <c r="KP171" s="473"/>
      <c r="KQ171" s="473"/>
      <c r="KR171" s="473"/>
      <c r="KS171" s="473"/>
      <c r="KT171" s="473"/>
      <c r="KU171" s="473"/>
      <c r="KV171" s="473"/>
      <c r="KW171" s="473"/>
      <c r="KX171" s="473"/>
      <c r="KY171" s="473"/>
      <c r="KZ171" s="473"/>
      <c r="LA171" s="473"/>
      <c r="LB171" s="473"/>
      <c r="LC171" s="473"/>
      <c r="LD171" s="473"/>
      <c r="LE171" s="473"/>
      <c r="LF171" s="473"/>
      <c r="LG171" s="473"/>
      <c r="LH171" s="473"/>
      <c r="LI171" s="473"/>
      <c r="LJ171" s="473"/>
      <c r="LK171" s="473"/>
      <c r="LL171" s="473"/>
      <c r="LM171" s="473"/>
      <c r="LN171" s="473"/>
      <c r="LO171" s="473"/>
      <c r="LP171" s="473"/>
      <c r="LQ171" s="473"/>
      <c r="LR171" s="473"/>
      <c r="LS171" s="473"/>
      <c r="LT171" s="473"/>
      <c r="LU171" s="473"/>
      <c r="LV171" s="473"/>
      <c r="LW171" s="473"/>
      <c r="LX171" s="473"/>
      <c r="LY171" s="473"/>
      <c r="LZ171" s="473"/>
      <c r="MA171" s="473"/>
      <c r="MB171" s="473"/>
      <c r="MC171" s="473"/>
      <c r="MD171" s="473"/>
      <c r="ME171" s="473"/>
      <c r="MF171" s="473"/>
      <c r="MG171" s="473"/>
      <c r="MH171" s="473"/>
      <c r="MI171" s="473"/>
      <c r="MJ171" s="473"/>
      <c r="MK171" s="473"/>
      <c r="ML171" s="473"/>
      <c r="MM171" s="473"/>
      <c r="MN171" s="473"/>
      <c r="MO171" s="473"/>
      <c r="MP171" s="473"/>
      <c r="MQ171" s="473"/>
      <c r="MR171" s="473"/>
      <c r="MS171" s="473"/>
      <c r="MT171" s="473"/>
      <c r="MU171" s="473"/>
      <c r="MV171" s="473"/>
      <c r="MW171" s="473"/>
      <c r="MX171" s="473"/>
      <c r="MY171" s="473"/>
      <c r="MZ171" s="473"/>
      <c r="NA171" s="473"/>
      <c r="NB171" s="473"/>
      <c r="NC171" s="473"/>
      <c r="ND171" s="473"/>
      <c r="NE171" s="473"/>
      <c r="NF171" s="473"/>
      <c r="NG171" s="473"/>
      <c r="NH171" s="473"/>
      <c r="NI171" s="473"/>
      <c r="NJ171" s="473"/>
      <c r="NK171" s="473"/>
      <c r="NL171" s="473"/>
      <c r="NM171" s="473"/>
      <c r="NN171" s="473"/>
      <c r="NO171" s="473"/>
      <c r="NP171" s="473"/>
      <c r="NQ171" s="473"/>
      <c r="NR171" s="473"/>
      <c r="NS171" s="473"/>
      <c r="NT171" s="473"/>
      <c r="NU171" s="473"/>
      <c r="NV171" s="473"/>
      <c r="NW171" s="473"/>
      <c r="NX171" s="473"/>
      <c r="NY171" s="473"/>
      <c r="NZ171" s="473"/>
      <c r="OA171" s="473"/>
      <c r="OB171" s="473"/>
      <c r="OC171" s="473"/>
      <c r="OD171" s="473"/>
      <c r="OE171" s="473"/>
      <c r="OF171" s="473"/>
      <c r="OG171" s="473"/>
      <c r="OH171" s="473"/>
      <c r="OI171" s="473"/>
      <c r="OJ171" s="473"/>
      <c r="OK171" s="473"/>
      <c r="OL171" s="473"/>
      <c r="OM171" s="473"/>
      <c r="ON171" s="473"/>
      <c r="OO171" s="473"/>
      <c r="OP171" s="473"/>
      <c r="OQ171" s="473"/>
      <c r="OR171" s="473"/>
      <c r="OS171" s="473"/>
      <c r="OT171" s="473"/>
      <c r="OU171" s="473"/>
      <c r="OV171" s="473"/>
      <c r="OW171" s="473"/>
      <c r="OX171" s="473"/>
      <c r="OY171" s="473"/>
      <c r="OZ171" s="473"/>
      <c r="PA171" s="473"/>
      <c r="PB171" s="473"/>
      <c r="PC171" s="473"/>
      <c r="PD171" s="473"/>
      <c r="PE171" s="473"/>
      <c r="PF171" s="473"/>
      <c r="PG171" s="473"/>
      <c r="PH171" s="473"/>
      <c r="PI171" s="473"/>
      <c r="PJ171" s="473"/>
      <c r="PK171" s="473"/>
      <c r="PL171" s="473"/>
      <c r="PM171" s="473"/>
      <c r="PN171" s="473"/>
      <c r="PO171" s="473"/>
      <c r="PP171" s="473"/>
      <c r="PQ171" s="473"/>
      <c r="PR171" s="473"/>
      <c r="PS171" s="473"/>
      <c r="PT171" s="473"/>
      <c r="PU171" s="473"/>
      <c r="PV171" s="473"/>
      <c r="PW171" s="473"/>
      <c r="PX171" s="473"/>
      <c r="PY171" s="473"/>
      <c r="PZ171" s="473"/>
      <c r="QA171" s="473"/>
      <c r="QB171" s="473"/>
      <c r="QC171" s="473"/>
      <c r="QD171" s="473"/>
      <c r="QE171" s="473"/>
      <c r="QF171" s="473"/>
      <c r="QG171" s="473"/>
    </row>
    <row r="172" spans="1:449">
      <c r="A172" s="473"/>
      <c r="B172" s="555"/>
      <c r="C172" s="556"/>
      <c r="D172" s="556"/>
      <c r="E172" s="556"/>
      <c r="F172" s="556"/>
      <c r="G172" s="556"/>
      <c r="H172" s="556"/>
      <c r="I172" s="556"/>
      <c r="J172" s="556"/>
      <c r="K172" s="556"/>
      <c r="L172" s="556"/>
      <c r="M172" s="556"/>
      <c r="N172" s="556"/>
      <c r="O172" s="556"/>
      <c r="P172" s="556"/>
      <c r="Q172" s="556"/>
      <c r="R172" s="556"/>
      <c r="S172" s="556"/>
      <c r="T172" s="556"/>
      <c r="U172" s="556"/>
      <c r="V172" s="556"/>
      <c r="W172" s="556"/>
      <c r="X172" s="556"/>
      <c r="Y172" s="556"/>
      <c r="Z172" s="556"/>
      <c r="AA172" s="556"/>
      <c r="AB172" s="556"/>
      <c r="AC172" s="556"/>
      <c r="AD172" s="556"/>
      <c r="AE172" s="556"/>
      <c r="AF172" s="556"/>
      <c r="AG172" s="556"/>
      <c r="AH172" s="556"/>
      <c r="AI172" s="556"/>
      <c r="AJ172" s="556"/>
      <c r="AK172" s="556"/>
      <c r="AL172" s="556"/>
      <c r="AM172" s="624"/>
      <c r="AN172" s="556"/>
      <c r="AO172" s="556"/>
      <c r="AP172" s="556"/>
      <c r="AQ172" s="556"/>
      <c r="AR172" s="557"/>
      <c r="AS172" s="558"/>
      <c r="AT172" s="504" t="str">
        <f t="shared" si="32"/>
        <v>NA</v>
      </c>
      <c r="AU172" s="504" t="str">
        <f t="shared" si="32"/>
        <v>NA</v>
      </c>
      <c r="AV172" s="504">
        <f t="shared" si="22"/>
        <v>0</v>
      </c>
      <c r="AW172" s="504">
        <f t="shared" si="23"/>
        <v>0</v>
      </c>
      <c r="AX172" s="504">
        <f t="shared" si="24"/>
        <v>0</v>
      </c>
      <c r="AY172" s="504">
        <f t="shared" si="25"/>
        <v>0</v>
      </c>
      <c r="AZ172" s="695">
        <f t="shared" si="31"/>
        <v>0</v>
      </c>
      <c r="BA172" s="504">
        <f t="shared" si="27"/>
        <v>0</v>
      </c>
      <c r="BB172" s="504">
        <f t="shared" si="28"/>
        <v>0</v>
      </c>
      <c r="BC172" s="504">
        <f t="shared" si="29"/>
        <v>0</v>
      </c>
      <c r="BD172" s="504">
        <f t="shared" si="30"/>
        <v>0</v>
      </c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  <c r="FG172" s="473"/>
      <c r="FH172" s="473"/>
      <c r="FI172" s="473"/>
      <c r="FJ172" s="473"/>
      <c r="FK172" s="473"/>
      <c r="FL172" s="473"/>
      <c r="FM172" s="473"/>
      <c r="FN172" s="473"/>
      <c r="FO172" s="473"/>
      <c r="FP172" s="473"/>
      <c r="FQ172" s="473"/>
      <c r="FR172" s="473"/>
      <c r="FS172" s="473"/>
      <c r="FT172" s="473"/>
      <c r="FU172" s="473"/>
      <c r="FV172" s="473"/>
      <c r="FW172" s="473"/>
      <c r="FX172" s="473"/>
      <c r="FY172" s="473"/>
      <c r="FZ172" s="473"/>
      <c r="GA172" s="473"/>
      <c r="GB172" s="473"/>
      <c r="GC172" s="473"/>
      <c r="GD172" s="473"/>
      <c r="GE172" s="473"/>
      <c r="GF172" s="473"/>
      <c r="GG172" s="473"/>
      <c r="GH172" s="473"/>
      <c r="GI172" s="473"/>
      <c r="GJ172" s="473"/>
      <c r="GK172" s="473"/>
      <c r="GL172" s="473"/>
      <c r="GM172" s="473"/>
      <c r="GN172" s="473"/>
      <c r="GO172" s="473"/>
      <c r="GP172" s="473"/>
      <c r="GQ172" s="473"/>
      <c r="GR172" s="473"/>
      <c r="GS172" s="473"/>
      <c r="GT172" s="473"/>
      <c r="GU172" s="473"/>
      <c r="GV172" s="473"/>
      <c r="GW172" s="473"/>
      <c r="GX172" s="473"/>
      <c r="GY172" s="473"/>
      <c r="GZ172" s="473"/>
      <c r="HA172" s="473"/>
      <c r="HB172" s="473"/>
      <c r="HC172" s="473"/>
      <c r="HD172" s="473"/>
      <c r="HE172" s="473"/>
      <c r="HF172" s="473"/>
      <c r="HG172" s="473"/>
      <c r="HH172" s="473"/>
      <c r="HI172" s="473"/>
      <c r="HJ172" s="473"/>
      <c r="HK172" s="473"/>
      <c r="HL172" s="473"/>
      <c r="HM172" s="473"/>
      <c r="HN172" s="473"/>
      <c r="HO172" s="473"/>
      <c r="HP172" s="473"/>
      <c r="HQ172" s="473"/>
      <c r="HR172" s="473"/>
      <c r="HS172" s="473"/>
      <c r="HT172" s="473"/>
      <c r="HU172" s="473"/>
      <c r="HV172" s="473"/>
      <c r="HW172" s="473"/>
      <c r="HX172" s="473"/>
      <c r="HY172" s="473"/>
      <c r="HZ172" s="473"/>
      <c r="IA172" s="473"/>
      <c r="IB172" s="473"/>
      <c r="IC172" s="473"/>
      <c r="ID172" s="473"/>
      <c r="IE172" s="473"/>
      <c r="IF172" s="473"/>
      <c r="IG172" s="473"/>
      <c r="IH172" s="473"/>
      <c r="II172" s="473"/>
      <c r="IJ172" s="473"/>
      <c r="IK172" s="473"/>
      <c r="IL172" s="473"/>
      <c r="IM172" s="473"/>
      <c r="IN172" s="473"/>
      <c r="IO172" s="473"/>
      <c r="IP172" s="473"/>
      <c r="IQ172" s="473"/>
      <c r="IR172" s="473"/>
      <c r="IS172" s="473"/>
      <c r="IT172" s="473"/>
      <c r="IU172" s="473"/>
      <c r="IV172" s="473"/>
      <c r="IW172" s="473"/>
      <c r="IX172" s="473"/>
      <c r="IY172" s="473"/>
      <c r="IZ172" s="473"/>
      <c r="JA172" s="473"/>
      <c r="JB172" s="473"/>
      <c r="JC172" s="473"/>
      <c r="JD172" s="473"/>
      <c r="JE172" s="473"/>
      <c r="JF172" s="473"/>
      <c r="JG172" s="473"/>
      <c r="JH172" s="473"/>
      <c r="JI172" s="473"/>
      <c r="JJ172" s="473"/>
      <c r="JK172" s="473"/>
      <c r="JL172" s="473"/>
      <c r="JM172" s="473"/>
      <c r="JN172" s="473"/>
      <c r="JO172" s="473"/>
      <c r="JP172" s="473"/>
      <c r="JQ172" s="473"/>
      <c r="JR172" s="473"/>
      <c r="JS172" s="473"/>
      <c r="JT172" s="473"/>
      <c r="JU172" s="473"/>
      <c r="JV172" s="473"/>
      <c r="JW172" s="473"/>
      <c r="JX172" s="473"/>
      <c r="JY172" s="473"/>
      <c r="JZ172" s="473"/>
      <c r="KA172" s="473"/>
      <c r="KB172" s="473"/>
      <c r="KC172" s="473"/>
      <c r="KD172" s="473"/>
      <c r="KE172" s="473"/>
      <c r="KF172" s="473"/>
      <c r="KG172" s="473"/>
      <c r="KH172" s="473"/>
      <c r="KI172" s="473"/>
      <c r="KJ172" s="473"/>
      <c r="KK172" s="473"/>
      <c r="KL172" s="473"/>
      <c r="KM172" s="473"/>
      <c r="KN172" s="473"/>
      <c r="KO172" s="473"/>
      <c r="KP172" s="473"/>
      <c r="KQ172" s="473"/>
      <c r="KR172" s="473"/>
      <c r="KS172" s="473"/>
      <c r="KT172" s="473"/>
      <c r="KU172" s="473"/>
      <c r="KV172" s="473"/>
      <c r="KW172" s="473"/>
      <c r="KX172" s="473"/>
      <c r="KY172" s="473"/>
      <c r="KZ172" s="473"/>
      <c r="LA172" s="473"/>
      <c r="LB172" s="473"/>
      <c r="LC172" s="473"/>
      <c r="LD172" s="473"/>
      <c r="LE172" s="473"/>
      <c r="LF172" s="473"/>
      <c r="LG172" s="473"/>
      <c r="LH172" s="473"/>
      <c r="LI172" s="473"/>
      <c r="LJ172" s="473"/>
      <c r="LK172" s="473"/>
      <c r="LL172" s="473"/>
      <c r="LM172" s="473"/>
      <c r="LN172" s="473"/>
      <c r="LO172" s="473"/>
      <c r="LP172" s="473"/>
      <c r="LQ172" s="473"/>
      <c r="LR172" s="473"/>
      <c r="LS172" s="473"/>
      <c r="LT172" s="473"/>
      <c r="LU172" s="473"/>
      <c r="LV172" s="473"/>
      <c r="LW172" s="473"/>
      <c r="LX172" s="473"/>
      <c r="LY172" s="473"/>
      <c r="LZ172" s="473"/>
      <c r="MA172" s="473"/>
      <c r="MB172" s="473"/>
      <c r="MC172" s="473"/>
      <c r="MD172" s="473"/>
      <c r="ME172" s="473"/>
      <c r="MF172" s="473"/>
      <c r="MG172" s="473"/>
      <c r="MH172" s="473"/>
      <c r="MI172" s="473"/>
      <c r="MJ172" s="473"/>
      <c r="MK172" s="473"/>
      <c r="ML172" s="473"/>
      <c r="MM172" s="473"/>
      <c r="MN172" s="473"/>
      <c r="MO172" s="473"/>
      <c r="MP172" s="473"/>
      <c r="MQ172" s="473"/>
      <c r="MR172" s="473"/>
      <c r="MS172" s="473"/>
      <c r="MT172" s="473"/>
      <c r="MU172" s="473"/>
      <c r="MV172" s="473"/>
      <c r="MW172" s="473"/>
      <c r="MX172" s="473"/>
      <c r="MY172" s="473"/>
      <c r="MZ172" s="473"/>
      <c r="NA172" s="473"/>
      <c r="NB172" s="473"/>
      <c r="NC172" s="473"/>
      <c r="ND172" s="473"/>
      <c r="NE172" s="473"/>
      <c r="NF172" s="473"/>
      <c r="NG172" s="473"/>
      <c r="NH172" s="473"/>
      <c r="NI172" s="473"/>
      <c r="NJ172" s="473"/>
      <c r="NK172" s="473"/>
      <c r="NL172" s="473"/>
      <c r="NM172" s="473"/>
      <c r="NN172" s="473"/>
      <c r="NO172" s="473"/>
      <c r="NP172" s="473"/>
      <c r="NQ172" s="473"/>
      <c r="NR172" s="473"/>
      <c r="NS172" s="473"/>
      <c r="NT172" s="473"/>
      <c r="NU172" s="473"/>
      <c r="NV172" s="473"/>
      <c r="NW172" s="473"/>
      <c r="NX172" s="473"/>
      <c r="NY172" s="473"/>
      <c r="NZ172" s="473"/>
      <c r="OA172" s="473"/>
      <c r="OB172" s="473"/>
      <c r="OC172" s="473"/>
      <c r="OD172" s="473"/>
      <c r="OE172" s="473"/>
      <c r="OF172" s="473"/>
      <c r="OG172" s="473"/>
      <c r="OH172" s="473"/>
      <c r="OI172" s="473"/>
      <c r="OJ172" s="473"/>
      <c r="OK172" s="473"/>
      <c r="OL172" s="473"/>
      <c r="OM172" s="473"/>
      <c r="ON172" s="473"/>
      <c r="OO172" s="473"/>
      <c r="OP172" s="473"/>
      <c r="OQ172" s="473"/>
      <c r="OR172" s="473"/>
      <c r="OS172" s="473"/>
      <c r="OT172" s="473"/>
      <c r="OU172" s="473"/>
      <c r="OV172" s="473"/>
      <c r="OW172" s="473"/>
      <c r="OX172" s="473"/>
      <c r="OY172" s="473"/>
      <c r="OZ172" s="473"/>
      <c r="PA172" s="473"/>
      <c r="PB172" s="473"/>
      <c r="PC172" s="473"/>
      <c r="PD172" s="473"/>
      <c r="PE172" s="473"/>
      <c r="PF172" s="473"/>
      <c r="PG172" s="473"/>
      <c r="PH172" s="473"/>
      <c r="PI172" s="473"/>
      <c r="PJ172" s="473"/>
      <c r="PK172" s="473"/>
      <c r="PL172" s="473"/>
      <c r="PM172" s="473"/>
      <c r="PN172" s="473"/>
      <c r="PO172" s="473"/>
      <c r="PP172" s="473"/>
      <c r="PQ172" s="473"/>
      <c r="PR172" s="473"/>
      <c r="PS172" s="473"/>
      <c r="PT172" s="473"/>
      <c r="PU172" s="473"/>
      <c r="PV172" s="473"/>
      <c r="PW172" s="473"/>
      <c r="PX172" s="473"/>
      <c r="PY172" s="473"/>
      <c r="PZ172" s="473"/>
      <c r="QA172" s="473"/>
      <c r="QB172" s="473"/>
      <c r="QC172" s="473"/>
      <c r="QD172" s="473"/>
      <c r="QE172" s="473"/>
      <c r="QF172" s="473"/>
      <c r="QG172" s="473"/>
    </row>
    <row r="173" spans="1:449">
      <c r="A173" s="473"/>
      <c r="B173" s="559"/>
      <c r="C173" s="560"/>
      <c r="D173" s="560"/>
      <c r="E173" s="560"/>
      <c r="F173" s="560"/>
      <c r="G173" s="560"/>
      <c r="H173" s="560"/>
      <c r="I173" s="560"/>
      <c r="J173" s="560"/>
      <c r="K173" s="560"/>
      <c r="L173" s="560"/>
      <c r="M173" s="560"/>
      <c r="N173" s="560"/>
      <c r="O173" s="560"/>
      <c r="P173" s="560"/>
      <c r="Q173" s="560"/>
      <c r="R173" s="560"/>
      <c r="S173" s="560"/>
      <c r="T173" s="560"/>
      <c r="U173" s="560"/>
      <c r="V173" s="560"/>
      <c r="W173" s="560"/>
      <c r="X173" s="560"/>
      <c r="Y173" s="560"/>
      <c r="Z173" s="560"/>
      <c r="AA173" s="560"/>
      <c r="AB173" s="560"/>
      <c r="AC173" s="560"/>
      <c r="AD173" s="560"/>
      <c r="AE173" s="560"/>
      <c r="AF173" s="560"/>
      <c r="AG173" s="560"/>
      <c r="AH173" s="560"/>
      <c r="AI173" s="560"/>
      <c r="AJ173" s="560"/>
      <c r="AK173" s="560"/>
      <c r="AL173" s="560"/>
      <c r="AM173" s="623"/>
      <c r="AN173" s="560"/>
      <c r="AO173" s="560"/>
      <c r="AP173" s="560"/>
      <c r="AQ173" s="560"/>
      <c r="AR173" s="561"/>
      <c r="AS173" s="558"/>
      <c r="AT173" s="504" t="str">
        <f t="shared" si="32"/>
        <v>NA</v>
      </c>
      <c r="AU173" s="504" t="str">
        <f t="shared" si="32"/>
        <v>NA</v>
      </c>
      <c r="AV173" s="504">
        <f t="shared" si="22"/>
        <v>0</v>
      </c>
      <c r="AW173" s="504">
        <f t="shared" si="23"/>
        <v>0</v>
      </c>
      <c r="AX173" s="504">
        <f t="shared" si="24"/>
        <v>0</v>
      </c>
      <c r="AY173" s="504">
        <f t="shared" si="25"/>
        <v>0</v>
      </c>
      <c r="AZ173" s="695">
        <f t="shared" si="31"/>
        <v>0</v>
      </c>
      <c r="BA173" s="504">
        <f t="shared" si="27"/>
        <v>0</v>
      </c>
      <c r="BB173" s="504">
        <f t="shared" si="28"/>
        <v>0</v>
      </c>
      <c r="BC173" s="504">
        <f t="shared" si="29"/>
        <v>0</v>
      </c>
      <c r="BD173" s="504">
        <f t="shared" si="30"/>
        <v>0</v>
      </c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  <c r="FG173" s="473"/>
      <c r="FH173" s="473"/>
      <c r="FI173" s="473"/>
      <c r="FJ173" s="473"/>
      <c r="FK173" s="473"/>
      <c r="FL173" s="473"/>
      <c r="FM173" s="473"/>
      <c r="FN173" s="473"/>
      <c r="FO173" s="473"/>
      <c r="FP173" s="473"/>
      <c r="FQ173" s="473"/>
      <c r="FR173" s="473"/>
      <c r="FS173" s="473"/>
      <c r="FT173" s="473"/>
      <c r="FU173" s="473"/>
      <c r="FV173" s="473"/>
      <c r="FW173" s="473"/>
      <c r="FX173" s="473"/>
      <c r="FY173" s="473"/>
      <c r="FZ173" s="473"/>
      <c r="GA173" s="473"/>
      <c r="GB173" s="473"/>
      <c r="GC173" s="473"/>
      <c r="GD173" s="473"/>
      <c r="GE173" s="473"/>
      <c r="GF173" s="473"/>
      <c r="GG173" s="473"/>
      <c r="GH173" s="473"/>
      <c r="GI173" s="473"/>
      <c r="GJ173" s="473"/>
      <c r="GK173" s="473"/>
      <c r="GL173" s="473"/>
      <c r="GM173" s="473"/>
      <c r="GN173" s="473"/>
      <c r="GO173" s="473"/>
      <c r="GP173" s="473"/>
      <c r="GQ173" s="473"/>
      <c r="GR173" s="473"/>
      <c r="GS173" s="473"/>
      <c r="GT173" s="473"/>
      <c r="GU173" s="473"/>
      <c r="GV173" s="473"/>
      <c r="GW173" s="473"/>
      <c r="GX173" s="473"/>
      <c r="GY173" s="473"/>
      <c r="GZ173" s="473"/>
      <c r="HA173" s="473"/>
      <c r="HB173" s="473"/>
      <c r="HC173" s="473"/>
      <c r="HD173" s="473"/>
      <c r="HE173" s="473"/>
      <c r="HF173" s="473"/>
      <c r="HG173" s="473"/>
      <c r="HH173" s="473"/>
      <c r="HI173" s="473"/>
      <c r="HJ173" s="473"/>
      <c r="HK173" s="473"/>
      <c r="HL173" s="473"/>
      <c r="HM173" s="473"/>
      <c r="HN173" s="473"/>
      <c r="HO173" s="473"/>
      <c r="HP173" s="473"/>
      <c r="HQ173" s="473"/>
      <c r="HR173" s="473"/>
      <c r="HS173" s="473"/>
      <c r="HT173" s="473"/>
      <c r="HU173" s="473"/>
      <c r="HV173" s="473"/>
      <c r="HW173" s="473"/>
      <c r="HX173" s="473"/>
      <c r="HY173" s="473"/>
      <c r="HZ173" s="473"/>
      <c r="IA173" s="473"/>
      <c r="IB173" s="473"/>
      <c r="IC173" s="473"/>
      <c r="ID173" s="473"/>
      <c r="IE173" s="473"/>
      <c r="IF173" s="473"/>
      <c r="IG173" s="473"/>
      <c r="IH173" s="473"/>
      <c r="II173" s="473"/>
      <c r="IJ173" s="473"/>
      <c r="IK173" s="473"/>
      <c r="IL173" s="473"/>
      <c r="IM173" s="473"/>
      <c r="IN173" s="473"/>
      <c r="IO173" s="473"/>
      <c r="IP173" s="473"/>
      <c r="IQ173" s="473"/>
      <c r="IR173" s="473"/>
      <c r="IS173" s="473"/>
      <c r="IT173" s="473"/>
      <c r="IU173" s="473"/>
      <c r="IV173" s="473"/>
      <c r="IW173" s="473"/>
      <c r="IX173" s="473"/>
      <c r="IY173" s="473"/>
      <c r="IZ173" s="473"/>
      <c r="JA173" s="473"/>
      <c r="JB173" s="473"/>
      <c r="JC173" s="473"/>
      <c r="JD173" s="473"/>
      <c r="JE173" s="473"/>
      <c r="JF173" s="473"/>
      <c r="JG173" s="473"/>
      <c r="JH173" s="473"/>
      <c r="JI173" s="473"/>
      <c r="JJ173" s="473"/>
      <c r="JK173" s="473"/>
      <c r="JL173" s="473"/>
      <c r="JM173" s="473"/>
      <c r="JN173" s="473"/>
      <c r="JO173" s="473"/>
      <c r="JP173" s="473"/>
      <c r="JQ173" s="473"/>
      <c r="JR173" s="473"/>
      <c r="JS173" s="473"/>
      <c r="JT173" s="473"/>
      <c r="JU173" s="473"/>
      <c r="JV173" s="473"/>
      <c r="JW173" s="473"/>
      <c r="JX173" s="473"/>
      <c r="JY173" s="473"/>
      <c r="JZ173" s="473"/>
      <c r="KA173" s="473"/>
      <c r="KB173" s="473"/>
      <c r="KC173" s="473"/>
      <c r="KD173" s="473"/>
      <c r="KE173" s="473"/>
      <c r="KF173" s="473"/>
      <c r="KG173" s="473"/>
      <c r="KH173" s="473"/>
      <c r="KI173" s="473"/>
      <c r="KJ173" s="473"/>
      <c r="KK173" s="473"/>
      <c r="KL173" s="473"/>
      <c r="KM173" s="473"/>
      <c r="KN173" s="473"/>
      <c r="KO173" s="473"/>
      <c r="KP173" s="473"/>
      <c r="KQ173" s="473"/>
      <c r="KR173" s="473"/>
      <c r="KS173" s="473"/>
      <c r="KT173" s="473"/>
      <c r="KU173" s="473"/>
      <c r="KV173" s="473"/>
      <c r="KW173" s="473"/>
      <c r="KX173" s="473"/>
      <c r="KY173" s="473"/>
      <c r="KZ173" s="473"/>
      <c r="LA173" s="473"/>
      <c r="LB173" s="473"/>
      <c r="LC173" s="473"/>
      <c r="LD173" s="473"/>
      <c r="LE173" s="473"/>
      <c r="LF173" s="473"/>
      <c r="LG173" s="473"/>
      <c r="LH173" s="473"/>
      <c r="LI173" s="473"/>
      <c r="LJ173" s="473"/>
      <c r="LK173" s="473"/>
      <c r="LL173" s="473"/>
      <c r="LM173" s="473"/>
      <c r="LN173" s="473"/>
      <c r="LO173" s="473"/>
      <c r="LP173" s="473"/>
      <c r="LQ173" s="473"/>
      <c r="LR173" s="473"/>
      <c r="LS173" s="473"/>
      <c r="LT173" s="473"/>
      <c r="LU173" s="473"/>
      <c r="LV173" s="473"/>
      <c r="LW173" s="473"/>
      <c r="LX173" s="473"/>
      <c r="LY173" s="473"/>
      <c r="LZ173" s="473"/>
      <c r="MA173" s="473"/>
      <c r="MB173" s="473"/>
      <c r="MC173" s="473"/>
      <c r="MD173" s="473"/>
      <c r="ME173" s="473"/>
      <c r="MF173" s="473"/>
      <c r="MG173" s="473"/>
      <c r="MH173" s="473"/>
      <c r="MI173" s="473"/>
      <c r="MJ173" s="473"/>
      <c r="MK173" s="473"/>
      <c r="ML173" s="473"/>
      <c r="MM173" s="473"/>
      <c r="MN173" s="473"/>
      <c r="MO173" s="473"/>
      <c r="MP173" s="473"/>
      <c r="MQ173" s="473"/>
      <c r="MR173" s="473"/>
      <c r="MS173" s="473"/>
      <c r="MT173" s="473"/>
      <c r="MU173" s="473"/>
      <c r="MV173" s="473"/>
      <c r="MW173" s="473"/>
      <c r="MX173" s="473"/>
      <c r="MY173" s="473"/>
      <c r="MZ173" s="473"/>
      <c r="NA173" s="473"/>
      <c r="NB173" s="473"/>
      <c r="NC173" s="473"/>
      <c r="ND173" s="473"/>
      <c r="NE173" s="473"/>
      <c r="NF173" s="473"/>
      <c r="NG173" s="473"/>
      <c r="NH173" s="473"/>
      <c r="NI173" s="473"/>
      <c r="NJ173" s="473"/>
      <c r="NK173" s="473"/>
      <c r="NL173" s="473"/>
      <c r="NM173" s="473"/>
      <c r="NN173" s="473"/>
      <c r="NO173" s="473"/>
      <c r="NP173" s="473"/>
      <c r="NQ173" s="473"/>
      <c r="NR173" s="473"/>
      <c r="NS173" s="473"/>
      <c r="NT173" s="473"/>
      <c r="NU173" s="473"/>
      <c r="NV173" s="473"/>
      <c r="NW173" s="473"/>
      <c r="NX173" s="473"/>
      <c r="NY173" s="473"/>
      <c r="NZ173" s="473"/>
      <c r="OA173" s="473"/>
      <c r="OB173" s="473"/>
      <c r="OC173" s="473"/>
      <c r="OD173" s="473"/>
      <c r="OE173" s="473"/>
      <c r="OF173" s="473"/>
      <c r="OG173" s="473"/>
      <c r="OH173" s="473"/>
      <c r="OI173" s="473"/>
      <c r="OJ173" s="473"/>
      <c r="OK173" s="473"/>
      <c r="OL173" s="473"/>
      <c r="OM173" s="473"/>
      <c r="ON173" s="473"/>
      <c r="OO173" s="473"/>
      <c r="OP173" s="473"/>
      <c r="OQ173" s="473"/>
      <c r="OR173" s="473"/>
      <c r="OS173" s="473"/>
      <c r="OT173" s="473"/>
      <c r="OU173" s="473"/>
      <c r="OV173" s="473"/>
      <c r="OW173" s="473"/>
      <c r="OX173" s="473"/>
      <c r="OY173" s="473"/>
      <c r="OZ173" s="473"/>
      <c r="PA173" s="473"/>
      <c r="PB173" s="473"/>
      <c r="PC173" s="473"/>
      <c r="PD173" s="473"/>
      <c r="PE173" s="473"/>
      <c r="PF173" s="473"/>
      <c r="PG173" s="473"/>
      <c r="PH173" s="473"/>
      <c r="PI173" s="473"/>
      <c r="PJ173" s="473"/>
      <c r="PK173" s="473"/>
      <c r="PL173" s="473"/>
      <c r="PM173" s="473"/>
      <c r="PN173" s="473"/>
      <c r="PO173" s="473"/>
      <c r="PP173" s="473"/>
      <c r="PQ173" s="473"/>
      <c r="PR173" s="473"/>
      <c r="PS173" s="473"/>
      <c r="PT173" s="473"/>
      <c r="PU173" s="473"/>
      <c r="PV173" s="473"/>
      <c r="PW173" s="473"/>
      <c r="PX173" s="473"/>
      <c r="PY173" s="473"/>
      <c r="PZ173" s="473"/>
      <c r="QA173" s="473"/>
      <c r="QB173" s="473"/>
      <c r="QC173" s="473"/>
      <c r="QD173" s="473"/>
      <c r="QE173" s="473"/>
      <c r="QF173" s="473"/>
      <c r="QG173" s="473"/>
    </row>
    <row r="174" spans="1:449">
      <c r="A174" s="473"/>
      <c r="B174" s="555"/>
      <c r="C174" s="556"/>
      <c r="D174" s="556"/>
      <c r="E174" s="556"/>
      <c r="F174" s="556"/>
      <c r="G174" s="556"/>
      <c r="H174" s="556"/>
      <c r="I174" s="556"/>
      <c r="J174" s="556"/>
      <c r="K174" s="556"/>
      <c r="L174" s="556"/>
      <c r="M174" s="556"/>
      <c r="N174" s="556"/>
      <c r="O174" s="556"/>
      <c r="P174" s="556"/>
      <c r="Q174" s="556"/>
      <c r="R174" s="556"/>
      <c r="S174" s="556"/>
      <c r="T174" s="556"/>
      <c r="U174" s="556"/>
      <c r="V174" s="556"/>
      <c r="W174" s="556"/>
      <c r="X174" s="556"/>
      <c r="Y174" s="556"/>
      <c r="Z174" s="556"/>
      <c r="AA174" s="556"/>
      <c r="AB174" s="556"/>
      <c r="AC174" s="556"/>
      <c r="AD174" s="556"/>
      <c r="AE174" s="556"/>
      <c r="AF174" s="556"/>
      <c r="AG174" s="556"/>
      <c r="AH174" s="556"/>
      <c r="AI174" s="556"/>
      <c r="AJ174" s="556"/>
      <c r="AK174" s="556"/>
      <c r="AL174" s="556"/>
      <c r="AM174" s="624"/>
      <c r="AN174" s="556"/>
      <c r="AO174" s="556"/>
      <c r="AP174" s="556"/>
      <c r="AQ174" s="556"/>
      <c r="AR174" s="557"/>
      <c r="AS174" s="558"/>
      <c r="AT174" s="504" t="str">
        <f t="shared" si="32"/>
        <v>NA</v>
      </c>
      <c r="AU174" s="504" t="str">
        <f t="shared" si="32"/>
        <v>NA</v>
      </c>
      <c r="AV174" s="504">
        <f t="shared" si="22"/>
        <v>0</v>
      </c>
      <c r="AW174" s="504">
        <f t="shared" si="23"/>
        <v>0</v>
      </c>
      <c r="AX174" s="504">
        <f t="shared" si="24"/>
        <v>0</v>
      </c>
      <c r="AY174" s="504">
        <f t="shared" si="25"/>
        <v>0</v>
      </c>
      <c r="AZ174" s="695">
        <f t="shared" si="31"/>
        <v>0</v>
      </c>
      <c r="BA174" s="504">
        <f t="shared" si="27"/>
        <v>0</v>
      </c>
      <c r="BB174" s="504">
        <f t="shared" si="28"/>
        <v>0</v>
      </c>
      <c r="BC174" s="504">
        <f t="shared" si="29"/>
        <v>0</v>
      </c>
      <c r="BD174" s="504">
        <f t="shared" si="30"/>
        <v>0</v>
      </c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  <c r="FG174" s="473"/>
      <c r="FH174" s="473"/>
      <c r="FI174" s="473"/>
      <c r="FJ174" s="473"/>
      <c r="FK174" s="473"/>
      <c r="FL174" s="473"/>
      <c r="FM174" s="473"/>
      <c r="FN174" s="473"/>
      <c r="FO174" s="473"/>
      <c r="FP174" s="473"/>
      <c r="FQ174" s="473"/>
      <c r="FR174" s="473"/>
      <c r="FS174" s="473"/>
      <c r="FT174" s="473"/>
      <c r="FU174" s="473"/>
      <c r="FV174" s="473"/>
      <c r="FW174" s="473"/>
      <c r="FX174" s="473"/>
      <c r="FY174" s="473"/>
      <c r="FZ174" s="473"/>
      <c r="GA174" s="473"/>
      <c r="GB174" s="473"/>
      <c r="GC174" s="473"/>
      <c r="GD174" s="473"/>
      <c r="GE174" s="473"/>
      <c r="GF174" s="473"/>
      <c r="GG174" s="473"/>
      <c r="GH174" s="473"/>
      <c r="GI174" s="473"/>
      <c r="GJ174" s="473"/>
      <c r="GK174" s="473"/>
      <c r="GL174" s="473"/>
      <c r="GM174" s="473"/>
      <c r="GN174" s="473"/>
      <c r="GO174" s="473"/>
      <c r="GP174" s="473"/>
      <c r="GQ174" s="473"/>
      <c r="GR174" s="473"/>
      <c r="GS174" s="473"/>
      <c r="GT174" s="473"/>
      <c r="GU174" s="473"/>
      <c r="GV174" s="473"/>
      <c r="GW174" s="473"/>
      <c r="GX174" s="473"/>
      <c r="GY174" s="473"/>
      <c r="GZ174" s="473"/>
      <c r="HA174" s="473"/>
      <c r="HB174" s="473"/>
      <c r="HC174" s="473"/>
      <c r="HD174" s="473"/>
      <c r="HE174" s="473"/>
      <c r="HF174" s="473"/>
      <c r="HG174" s="473"/>
      <c r="HH174" s="473"/>
      <c r="HI174" s="473"/>
      <c r="HJ174" s="473"/>
      <c r="HK174" s="473"/>
      <c r="HL174" s="473"/>
      <c r="HM174" s="473"/>
      <c r="HN174" s="473"/>
      <c r="HO174" s="473"/>
      <c r="HP174" s="473"/>
      <c r="HQ174" s="473"/>
      <c r="HR174" s="473"/>
      <c r="HS174" s="473"/>
      <c r="HT174" s="473"/>
      <c r="HU174" s="473"/>
      <c r="HV174" s="473"/>
      <c r="HW174" s="473"/>
      <c r="HX174" s="473"/>
      <c r="HY174" s="473"/>
      <c r="HZ174" s="473"/>
      <c r="IA174" s="473"/>
      <c r="IB174" s="473"/>
      <c r="IC174" s="473"/>
      <c r="ID174" s="473"/>
      <c r="IE174" s="473"/>
      <c r="IF174" s="473"/>
      <c r="IG174" s="473"/>
      <c r="IH174" s="473"/>
      <c r="II174" s="473"/>
      <c r="IJ174" s="473"/>
      <c r="IK174" s="473"/>
      <c r="IL174" s="473"/>
      <c r="IM174" s="473"/>
      <c r="IN174" s="473"/>
      <c r="IO174" s="473"/>
      <c r="IP174" s="473"/>
      <c r="IQ174" s="473"/>
      <c r="IR174" s="473"/>
      <c r="IS174" s="473"/>
      <c r="IT174" s="473"/>
      <c r="IU174" s="473"/>
      <c r="IV174" s="473"/>
      <c r="IW174" s="473"/>
      <c r="IX174" s="473"/>
      <c r="IY174" s="473"/>
      <c r="IZ174" s="473"/>
      <c r="JA174" s="473"/>
      <c r="JB174" s="473"/>
      <c r="JC174" s="473"/>
      <c r="JD174" s="473"/>
      <c r="JE174" s="473"/>
      <c r="JF174" s="473"/>
      <c r="JG174" s="473"/>
      <c r="JH174" s="473"/>
      <c r="JI174" s="473"/>
      <c r="JJ174" s="473"/>
      <c r="JK174" s="473"/>
      <c r="JL174" s="473"/>
      <c r="JM174" s="473"/>
      <c r="JN174" s="473"/>
      <c r="JO174" s="473"/>
      <c r="JP174" s="473"/>
      <c r="JQ174" s="473"/>
      <c r="JR174" s="473"/>
      <c r="JS174" s="473"/>
      <c r="JT174" s="473"/>
      <c r="JU174" s="473"/>
      <c r="JV174" s="473"/>
      <c r="JW174" s="473"/>
      <c r="JX174" s="473"/>
      <c r="JY174" s="473"/>
      <c r="JZ174" s="473"/>
      <c r="KA174" s="473"/>
      <c r="KB174" s="473"/>
      <c r="KC174" s="473"/>
      <c r="KD174" s="473"/>
      <c r="KE174" s="473"/>
      <c r="KF174" s="473"/>
      <c r="KG174" s="473"/>
      <c r="KH174" s="473"/>
      <c r="KI174" s="473"/>
      <c r="KJ174" s="473"/>
      <c r="KK174" s="473"/>
      <c r="KL174" s="473"/>
      <c r="KM174" s="473"/>
      <c r="KN174" s="473"/>
      <c r="KO174" s="473"/>
      <c r="KP174" s="473"/>
      <c r="KQ174" s="473"/>
      <c r="KR174" s="473"/>
      <c r="KS174" s="473"/>
      <c r="KT174" s="473"/>
      <c r="KU174" s="473"/>
      <c r="KV174" s="473"/>
      <c r="KW174" s="473"/>
      <c r="KX174" s="473"/>
      <c r="KY174" s="473"/>
      <c r="KZ174" s="473"/>
      <c r="LA174" s="473"/>
      <c r="LB174" s="473"/>
      <c r="LC174" s="473"/>
      <c r="LD174" s="473"/>
      <c r="LE174" s="473"/>
      <c r="LF174" s="473"/>
      <c r="LG174" s="473"/>
      <c r="LH174" s="473"/>
      <c r="LI174" s="473"/>
      <c r="LJ174" s="473"/>
      <c r="LK174" s="473"/>
      <c r="LL174" s="473"/>
      <c r="LM174" s="473"/>
      <c r="LN174" s="473"/>
      <c r="LO174" s="473"/>
      <c r="LP174" s="473"/>
      <c r="LQ174" s="473"/>
      <c r="LR174" s="473"/>
      <c r="LS174" s="473"/>
      <c r="LT174" s="473"/>
      <c r="LU174" s="473"/>
      <c r="LV174" s="473"/>
      <c r="LW174" s="473"/>
      <c r="LX174" s="473"/>
      <c r="LY174" s="473"/>
      <c r="LZ174" s="473"/>
      <c r="MA174" s="473"/>
      <c r="MB174" s="473"/>
      <c r="MC174" s="473"/>
      <c r="MD174" s="473"/>
      <c r="ME174" s="473"/>
      <c r="MF174" s="473"/>
      <c r="MG174" s="473"/>
      <c r="MH174" s="473"/>
      <c r="MI174" s="473"/>
      <c r="MJ174" s="473"/>
      <c r="MK174" s="473"/>
      <c r="ML174" s="473"/>
      <c r="MM174" s="473"/>
      <c r="MN174" s="473"/>
      <c r="MO174" s="473"/>
      <c r="MP174" s="473"/>
      <c r="MQ174" s="473"/>
      <c r="MR174" s="473"/>
      <c r="MS174" s="473"/>
      <c r="MT174" s="473"/>
      <c r="MU174" s="473"/>
      <c r="MV174" s="473"/>
      <c r="MW174" s="473"/>
      <c r="MX174" s="473"/>
      <c r="MY174" s="473"/>
      <c r="MZ174" s="473"/>
      <c r="NA174" s="473"/>
      <c r="NB174" s="473"/>
      <c r="NC174" s="473"/>
      <c r="ND174" s="473"/>
      <c r="NE174" s="473"/>
      <c r="NF174" s="473"/>
      <c r="NG174" s="473"/>
      <c r="NH174" s="473"/>
      <c r="NI174" s="473"/>
      <c r="NJ174" s="473"/>
      <c r="NK174" s="473"/>
      <c r="NL174" s="473"/>
      <c r="NM174" s="473"/>
      <c r="NN174" s="473"/>
      <c r="NO174" s="473"/>
      <c r="NP174" s="473"/>
      <c r="NQ174" s="473"/>
      <c r="NR174" s="473"/>
      <c r="NS174" s="473"/>
      <c r="NT174" s="473"/>
      <c r="NU174" s="473"/>
      <c r="NV174" s="473"/>
      <c r="NW174" s="473"/>
      <c r="NX174" s="473"/>
      <c r="NY174" s="473"/>
      <c r="NZ174" s="473"/>
      <c r="OA174" s="473"/>
      <c r="OB174" s="473"/>
      <c r="OC174" s="473"/>
      <c r="OD174" s="473"/>
      <c r="OE174" s="473"/>
      <c r="OF174" s="473"/>
      <c r="OG174" s="473"/>
      <c r="OH174" s="473"/>
      <c r="OI174" s="473"/>
      <c r="OJ174" s="473"/>
      <c r="OK174" s="473"/>
      <c r="OL174" s="473"/>
      <c r="OM174" s="473"/>
      <c r="ON174" s="473"/>
      <c r="OO174" s="473"/>
      <c r="OP174" s="473"/>
      <c r="OQ174" s="473"/>
      <c r="OR174" s="473"/>
      <c r="OS174" s="473"/>
      <c r="OT174" s="473"/>
      <c r="OU174" s="473"/>
      <c r="OV174" s="473"/>
      <c r="OW174" s="473"/>
      <c r="OX174" s="473"/>
      <c r="OY174" s="473"/>
      <c r="OZ174" s="473"/>
      <c r="PA174" s="473"/>
      <c r="PB174" s="473"/>
      <c r="PC174" s="473"/>
      <c r="PD174" s="473"/>
      <c r="PE174" s="473"/>
      <c r="PF174" s="473"/>
      <c r="PG174" s="473"/>
      <c r="PH174" s="473"/>
      <c r="PI174" s="473"/>
      <c r="PJ174" s="473"/>
      <c r="PK174" s="473"/>
      <c r="PL174" s="473"/>
      <c r="PM174" s="473"/>
      <c r="PN174" s="473"/>
      <c r="PO174" s="473"/>
      <c r="PP174" s="473"/>
      <c r="PQ174" s="473"/>
      <c r="PR174" s="473"/>
      <c r="PS174" s="473"/>
      <c r="PT174" s="473"/>
      <c r="PU174" s="473"/>
      <c r="PV174" s="473"/>
      <c r="PW174" s="473"/>
      <c r="PX174" s="473"/>
      <c r="PY174" s="473"/>
      <c r="PZ174" s="473"/>
      <c r="QA174" s="473"/>
      <c r="QB174" s="473"/>
      <c r="QC174" s="473"/>
      <c r="QD174" s="473"/>
      <c r="QE174" s="473"/>
      <c r="QF174" s="473"/>
      <c r="QG174" s="473"/>
    </row>
    <row r="175" spans="1:449">
      <c r="A175" s="473"/>
      <c r="B175" s="559"/>
      <c r="C175" s="560"/>
      <c r="D175" s="560"/>
      <c r="E175" s="560"/>
      <c r="F175" s="560"/>
      <c r="G175" s="560"/>
      <c r="H175" s="560"/>
      <c r="I175" s="560"/>
      <c r="J175" s="560"/>
      <c r="K175" s="560"/>
      <c r="L175" s="560"/>
      <c r="M175" s="560"/>
      <c r="N175" s="560"/>
      <c r="O175" s="560"/>
      <c r="P175" s="560"/>
      <c r="Q175" s="560"/>
      <c r="R175" s="560"/>
      <c r="S175" s="560"/>
      <c r="T175" s="560"/>
      <c r="U175" s="560"/>
      <c r="V175" s="560"/>
      <c r="W175" s="560"/>
      <c r="X175" s="560"/>
      <c r="Y175" s="560"/>
      <c r="Z175" s="560"/>
      <c r="AA175" s="560"/>
      <c r="AB175" s="560"/>
      <c r="AC175" s="560"/>
      <c r="AD175" s="560"/>
      <c r="AE175" s="560"/>
      <c r="AF175" s="560"/>
      <c r="AG175" s="560"/>
      <c r="AH175" s="560"/>
      <c r="AI175" s="560"/>
      <c r="AJ175" s="560"/>
      <c r="AK175" s="560"/>
      <c r="AL175" s="560"/>
      <c r="AM175" s="623"/>
      <c r="AN175" s="560"/>
      <c r="AO175" s="560"/>
      <c r="AP175" s="560"/>
      <c r="AQ175" s="560"/>
      <c r="AR175" s="561"/>
      <c r="AS175" s="558"/>
      <c r="AT175" s="504" t="str">
        <f t="shared" si="32"/>
        <v>NA</v>
      </c>
      <c r="AU175" s="504" t="str">
        <f t="shared" si="32"/>
        <v>NA</v>
      </c>
      <c r="AV175" s="504">
        <f t="shared" si="22"/>
        <v>0</v>
      </c>
      <c r="AW175" s="504">
        <f t="shared" si="23"/>
        <v>0</v>
      </c>
      <c r="AX175" s="504">
        <f t="shared" si="24"/>
        <v>0</v>
      </c>
      <c r="AY175" s="504">
        <f t="shared" si="25"/>
        <v>0</v>
      </c>
      <c r="AZ175" s="695">
        <f t="shared" si="31"/>
        <v>0</v>
      </c>
      <c r="BA175" s="504">
        <f t="shared" si="27"/>
        <v>0</v>
      </c>
      <c r="BB175" s="504">
        <f t="shared" si="28"/>
        <v>0</v>
      </c>
      <c r="BC175" s="504">
        <f t="shared" si="29"/>
        <v>0</v>
      </c>
      <c r="BD175" s="504">
        <f t="shared" si="30"/>
        <v>0</v>
      </c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  <c r="FG175" s="473"/>
      <c r="FH175" s="473"/>
      <c r="FI175" s="473"/>
      <c r="FJ175" s="473"/>
      <c r="FK175" s="473"/>
      <c r="FL175" s="473"/>
      <c r="FM175" s="473"/>
      <c r="FN175" s="473"/>
      <c r="FO175" s="473"/>
      <c r="FP175" s="473"/>
      <c r="FQ175" s="473"/>
      <c r="FR175" s="473"/>
      <c r="FS175" s="473"/>
      <c r="FT175" s="473"/>
      <c r="FU175" s="473"/>
      <c r="FV175" s="473"/>
      <c r="FW175" s="473"/>
      <c r="FX175" s="473"/>
      <c r="FY175" s="473"/>
      <c r="FZ175" s="473"/>
      <c r="GA175" s="473"/>
      <c r="GB175" s="473"/>
      <c r="GC175" s="473"/>
      <c r="GD175" s="473"/>
      <c r="GE175" s="473"/>
      <c r="GF175" s="473"/>
      <c r="GG175" s="473"/>
      <c r="GH175" s="473"/>
      <c r="GI175" s="473"/>
      <c r="GJ175" s="473"/>
      <c r="GK175" s="473"/>
      <c r="GL175" s="473"/>
      <c r="GM175" s="473"/>
      <c r="GN175" s="473"/>
      <c r="GO175" s="473"/>
      <c r="GP175" s="473"/>
      <c r="GQ175" s="473"/>
      <c r="GR175" s="473"/>
      <c r="GS175" s="473"/>
      <c r="GT175" s="473"/>
      <c r="GU175" s="473"/>
      <c r="GV175" s="473"/>
      <c r="GW175" s="473"/>
      <c r="GX175" s="473"/>
      <c r="GY175" s="473"/>
      <c r="GZ175" s="473"/>
      <c r="HA175" s="473"/>
      <c r="HB175" s="473"/>
      <c r="HC175" s="473"/>
      <c r="HD175" s="473"/>
      <c r="HE175" s="473"/>
      <c r="HF175" s="473"/>
      <c r="HG175" s="473"/>
      <c r="HH175" s="473"/>
      <c r="HI175" s="473"/>
      <c r="HJ175" s="473"/>
      <c r="HK175" s="473"/>
      <c r="HL175" s="473"/>
      <c r="HM175" s="473"/>
      <c r="HN175" s="473"/>
      <c r="HO175" s="473"/>
      <c r="HP175" s="473"/>
      <c r="HQ175" s="473"/>
      <c r="HR175" s="473"/>
      <c r="HS175" s="473"/>
      <c r="HT175" s="473"/>
      <c r="HU175" s="473"/>
      <c r="HV175" s="473"/>
      <c r="HW175" s="473"/>
      <c r="HX175" s="473"/>
      <c r="HY175" s="473"/>
      <c r="HZ175" s="473"/>
      <c r="IA175" s="473"/>
      <c r="IB175" s="473"/>
      <c r="IC175" s="473"/>
      <c r="ID175" s="473"/>
      <c r="IE175" s="473"/>
      <c r="IF175" s="473"/>
      <c r="IG175" s="473"/>
      <c r="IH175" s="473"/>
      <c r="II175" s="473"/>
      <c r="IJ175" s="473"/>
      <c r="IK175" s="473"/>
      <c r="IL175" s="473"/>
      <c r="IM175" s="473"/>
      <c r="IN175" s="473"/>
      <c r="IO175" s="473"/>
      <c r="IP175" s="473"/>
      <c r="IQ175" s="473"/>
      <c r="IR175" s="473"/>
      <c r="IS175" s="473"/>
      <c r="IT175" s="473"/>
      <c r="IU175" s="473"/>
      <c r="IV175" s="473"/>
      <c r="IW175" s="473"/>
      <c r="IX175" s="473"/>
      <c r="IY175" s="473"/>
      <c r="IZ175" s="473"/>
      <c r="JA175" s="473"/>
      <c r="JB175" s="473"/>
      <c r="JC175" s="473"/>
      <c r="JD175" s="473"/>
      <c r="JE175" s="473"/>
      <c r="JF175" s="473"/>
      <c r="JG175" s="473"/>
      <c r="JH175" s="473"/>
      <c r="JI175" s="473"/>
      <c r="JJ175" s="473"/>
      <c r="JK175" s="473"/>
      <c r="JL175" s="473"/>
      <c r="JM175" s="473"/>
      <c r="JN175" s="473"/>
      <c r="JO175" s="473"/>
      <c r="JP175" s="473"/>
      <c r="JQ175" s="473"/>
      <c r="JR175" s="473"/>
      <c r="JS175" s="473"/>
      <c r="JT175" s="473"/>
      <c r="JU175" s="473"/>
      <c r="JV175" s="473"/>
      <c r="JW175" s="473"/>
      <c r="JX175" s="473"/>
      <c r="JY175" s="473"/>
      <c r="JZ175" s="473"/>
      <c r="KA175" s="473"/>
      <c r="KB175" s="473"/>
      <c r="KC175" s="473"/>
      <c r="KD175" s="473"/>
      <c r="KE175" s="473"/>
      <c r="KF175" s="473"/>
      <c r="KG175" s="473"/>
      <c r="KH175" s="473"/>
      <c r="KI175" s="473"/>
      <c r="KJ175" s="473"/>
      <c r="KK175" s="473"/>
      <c r="KL175" s="473"/>
      <c r="KM175" s="473"/>
      <c r="KN175" s="473"/>
      <c r="KO175" s="473"/>
      <c r="KP175" s="473"/>
      <c r="KQ175" s="473"/>
      <c r="KR175" s="473"/>
      <c r="KS175" s="473"/>
      <c r="KT175" s="473"/>
      <c r="KU175" s="473"/>
      <c r="KV175" s="473"/>
      <c r="KW175" s="473"/>
      <c r="KX175" s="473"/>
      <c r="KY175" s="473"/>
      <c r="KZ175" s="473"/>
      <c r="LA175" s="473"/>
      <c r="LB175" s="473"/>
      <c r="LC175" s="473"/>
      <c r="LD175" s="473"/>
      <c r="LE175" s="473"/>
      <c r="LF175" s="473"/>
      <c r="LG175" s="473"/>
      <c r="LH175" s="473"/>
      <c r="LI175" s="473"/>
      <c r="LJ175" s="473"/>
      <c r="LK175" s="473"/>
      <c r="LL175" s="473"/>
      <c r="LM175" s="473"/>
      <c r="LN175" s="473"/>
      <c r="LO175" s="473"/>
      <c r="LP175" s="473"/>
      <c r="LQ175" s="473"/>
      <c r="LR175" s="473"/>
      <c r="LS175" s="473"/>
      <c r="LT175" s="473"/>
      <c r="LU175" s="473"/>
      <c r="LV175" s="473"/>
      <c r="LW175" s="473"/>
      <c r="LX175" s="473"/>
      <c r="LY175" s="473"/>
      <c r="LZ175" s="473"/>
      <c r="MA175" s="473"/>
      <c r="MB175" s="473"/>
      <c r="MC175" s="473"/>
      <c r="MD175" s="473"/>
      <c r="ME175" s="473"/>
      <c r="MF175" s="473"/>
      <c r="MG175" s="473"/>
      <c r="MH175" s="473"/>
      <c r="MI175" s="473"/>
      <c r="MJ175" s="473"/>
      <c r="MK175" s="473"/>
      <c r="ML175" s="473"/>
      <c r="MM175" s="473"/>
      <c r="MN175" s="473"/>
      <c r="MO175" s="473"/>
      <c r="MP175" s="473"/>
      <c r="MQ175" s="473"/>
      <c r="MR175" s="473"/>
      <c r="MS175" s="473"/>
      <c r="MT175" s="473"/>
      <c r="MU175" s="473"/>
      <c r="MV175" s="473"/>
      <c r="MW175" s="473"/>
      <c r="MX175" s="473"/>
      <c r="MY175" s="473"/>
      <c r="MZ175" s="473"/>
      <c r="NA175" s="473"/>
      <c r="NB175" s="473"/>
      <c r="NC175" s="473"/>
      <c r="ND175" s="473"/>
      <c r="NE175" s="473"/>
      <c r="NF175" s="473"/>
      <c r="NG175" s="473"/>
      <c r="NH175" s="473"/>
      <c r="NI175" s="473"/>
      <c r="NJ175" s="473"/>
      <c r="NK175" s="473"/>
      <c r="NL175" s="473"/>
      <c r="NM175" s="473"/>
      <c r="NN175" s="473"/>
      <c r="NO175" s="473"/>
      <c r="NP175" s="473"/>
      <c r="NQ175" s="473"/>
      <c r="NR175" s="473"/>
      <c r="NS175" s="473"/>
      <c r="NT175" s="473"/>
      <c r="NU175" s="473"/>
      <c r="NV175" s="473"/>
      <c r="NW175" s="473"/>
      <c r="NX175" s="473"/>
      <c r="NY175" s="473"/>
      <c r="NZ175" s="473"/>
      <c r="OA175" s="473"/>
      <c r="OB175" s="473"/>
      <c r="OC175" s="473"/>
      <c r="OD175" s="473"/>
      <c r="OE175" s="473"/>
      <c r="OF175" s="473"/>
      <c r="OG175" s="473"/>
      <c r="OH175" s="473"/>
      <c r="OI175" s="473"/>
      <c r="OJ175" s="473"/>
      <c r="OK175" s="473"/>
      <c r="OL175" s="473"/>
      <c r="OM175" s="473"/>
      <c r="ON175" s="473"/>
      <c r="OO175" s="473"/>
      <c r="OP175" s="473"/>
      <c r="OQ175" s="473"/>
      <c r="OR175" s="473"/>
      <c r="OS175" s="473"/>
      <c r="OT175" s="473"/>
      <c r="OU175" s="473"/>
      <c r="OV175" s="473"/>
      <c r="OW175" s="473"/>
      <c r="OX175" s="473"/>
      <c r="OY175" s="473"/>
      <c r="OZ175" s="473"/>
      <c r="PA175" s="473"/>
      <c r="PB175" s="473"/>
      <c r="PC175" s="473"/>
      <c r="PD175" s="473"/>
      <c r="PE175" s="473"/>
      <c r="PF175" s="473"/>
      <c r="PG175" s="473"/>
      <c r="PH175" s="473"/>
      <c r="PI175" s="473"/>
      <c r="PJ175" s="473"/>
      <c r="PK175" s="473"/>
      <c r="PL175" s="473"/>
      <c r="PM175" s="473"/>
      <c r="PN175" s="473"/>
      <c r="PO175" s="473"/>
      <c r="PP175" s="473"/>
      <c r="PQ175" s="473"/>
      <c r="PR175" s="473"/>
      <c r="PS175" s="473"/>
      <c r="PT175" s="473"/>
      <c r="PU175" s="473"/>
      <c r="PV175" s="473"/>
      <c r="PW175" s="473"/>
      <c r="PX175" s="473"/>
      <c r="PY175" s="473"/>
      <c r="PZ175" s="473"/>
      <c r="QA175" s="473"/>
      <c r="QB175" s="473"/>
      <c r="QC175" s="473"/>
      <c r="QD175" s="473"/>
      <c r="QE175" s="473"/>
      <c r="QF175" s="473"/>
      <c r="QG175" s="473"/>
    </row>
    <row r="176" spans="1:449">
      <c r="A176" s="473"/>
      <c r="B176" s="555"/>
      <c r="C176" s="556"/>
      <c r="D176" s="556"/>
      <c r="E176" s="556"/>
      <c r="F176" s="556"/>
      <c r="G176" s="556"/>
      <c r="H176" s="556"/>
      <c r="I176" s="556"/>
      <c r="J176" s="556"/>
      <c r="K176" s="556"/>
      <c r="L176" s="556"/>
      <c r="M176" s="556"/>
      <c r="N176" s="556"/>
      <c r="O176" s="556"/>
      <c r="P176" s="556"/>
      <c r="Q176" s="556"/>
      <c r="R176" s="556"/>
      <c r="S176" s="556"/>
      <c r="T176" s="556"/>
      <c r="U176" s="556"/>
      <c r="V176" s="556"/>
      <c r="W176" s="556"/>
      <c r="X176" s="556"/>
      <c r="Y176" s="556"/>
      <c r="Z176" s="556"/>
      <c r="AA176" s="556"/>
      <c r="AB176" s="556"/>
      <c r="AC176" s="556"/>
      <c r="AD176" s="556"/>
      <c r="AE176" s="556"/>
      <c r="AF176" s="556"/>
      <c r="AG176" s="556"/>
      <c r="AH176" s="556"/>
      <c r="AI176" s="556"/>
      <c r="AJ176" s="556"/>
      <c r="AK176" s="556"/>
      <c r="AL176" s="556"/>
      <c r="AM176" s="624"/>
      <c r="AN176" s="556"/>
      <c r="AO176" s="556"/>
      <c r="AP176" s="556"/>
      <c r="AQ176" s="556"/>
      <c r="AR176" s="557"/>
      <c r="AS176" s="558"/>
      <c r="AT176" s="504" t="str">
        <f t="shared" si="32"/>
        <v>NA</v>
      </c>
      <c r="AU176" s="504" t="str">
        <f t="shared" si="32"/>
        <v>NA</v>
      </c>
      <c r="AV176" s="504">
        <f t="shared" si="22"/>
        <v>0</v>
      </c>
      <c r="AW176" s="504">
        <f t="shared" si="23"/>
        <v>0</v>
      </c>
      <c r="AX176" s="504">
        <f t="shared" si="24"/>
        <v>0</v>
      </c>
      <c r="AY176" s="504">
        <f t="shared" si="25"/>
        <v>0</v>
      </c>
      <c r="AZ176" s="695">
        <f t="shared" si="31"/>
        <v>0</v>
      </c>
      <c r="BA176" s="504">
        <f t="shared" si="27"/>
        <v>0</v>
      </c>
      <c r="BB176" s="504">
        <f t="shared" si="28"/>
        <v>0</v>
      </c>
      <c r="BC176" s="504">
        <f t="shared" si="29"/>
        <v>0</v>
      </c>
      <c r="BD176" s="504">
        <f t="shared" si="30"/>
        <v>0</v>
      </c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  <c r="FG176" s="473"/>
      <c r="FH176" s="473"/>
      <c r="FI176" s="473"/>
      <c r="FJ176" s="473"/>
      <c r="FK176" s="473"/>
      <c r="FL176" s="473"/>
      <c r="FM176" s="473"/>
      <c r="FN176" s="473"/>
      <c r="FO176" s="473"/>
      <c r="FP176" s="473"/>
      <c r="FQ176" s="473"/>
      <c r="FR176" s="473"/>
      <c r="FS176" s="473"/>
      <c r="FT176" s="473"/>
      <c r="FU176" s="473"/>
      <c r="FV176" s="473"/>
      <c r="FW176" s="473"/>
      <c r="FX176" s="473"/>
      <c r="FY176" s="473"/>
      <c r="FZ176" s="473"/>
      <c r="GA176" s="473"/>
      <c r="GB176" s="473"/>
      <c r="GC176" s="473"/>
      <c r="GD176" s="473"/>
      <c r="GE176" s="473"/>
      <c r="GF176" s="473"/>
      <c r="GG176" s="473"/>
      <c r="GH176" s="473"/>
      <c r="GI176" s="473"/>
      <c r="GJ176" s="473"/>
      <c r="GK176" s="473"/>
      <c r="GL176" s="473"/>
      <c r="GM176" s="473"/>
      <c r="GN176" s="473"/>
      <c r="GO176" s="473"/>
      <c r="GP176" s="473"/>
      <c r="GQ176" s="473"/>
      <c r="GR176" s="473"/>
      <c r="GS176" s="473"/>
      <c r="GT176" s="473"/>
      <c r="GU176" s="473"/>
      <c r="GV176" s="473"/>
      <c r="GW176" s="473"/>
      <c r="GX176" s="473"/>
      <c r="GY176" s="473"/>
      <c r="GZ176" s="473"/>
      <c r="HA176" s="473"/>
      <c r="HB176" s="473"/>
      <c r="HC176" s="473"/>
      <c r="HD176" s="473"/>
      <c r="HE176" s="473"/>
      <c r="HF176" s="473"/>
      <c r="HG176" s="473"/>
      <c r="HH176" s="473"/>
      <c r="HI176" s="473"/>
      <c r="HJ176" s="473"/>
      <c r="HK176" s="473"/>
      <c r="HL176" s="473"/>
      <c r="HM176" s="473"/>
      <c r="HN176" s="473"/>
      <c r="HO176" s="473"/>
      <c r="HP176" s="473"/>
      <c r="HQ176" s="473"/>
      <c r="HR176" s="473"/>
      <c r="HS176" s="473"/>
      <c r="HT176" s="473"/>
      <c r="HU176" s="473"/>
      <c r="HV176" s="473"/>
      <c r="HW176" s="473"/>
      <c r="HX176" s="473"/>
      <c r="HY176" s="473"/>
      <c r="HZ176" s="473"/>
      <c r="IA176" s="473"/>
      <c r="IB176" s="473"/>
      <c r="IC176" s="473"/>
      <c r="ID176" s="473"/>
      <c r="IE176" s="473"/>
      <c r="IF176" s="473"/>
      <c r="IG176" s="473"/>
      <c r="IH176" s="473"/>
      <c r="II176" s="473"/>
      <c r="IJ176" s="473"/>
      <c r="IK176" s="473"/>
      <c r="IL176" s="473"/>
      <c r="IM176" s="473"/>
      <c r="IN176" s="473"/>
      <c r="IO176" s="473"/>
      <c r="IP176" s="473"/>
      <c r="IQ176" s="473"/>
      <c r="IR176" s="473"/>
      <c r="IS176" s="473"/>
      <c r="IT176" s="473"/>
      <c r="IU176" s="473"/>
      <c r="IV176" s="473"/>
      <c r="IW176" s="473"/>
      <c r="IX176" s="473"/>
      <c r="IY176" s="473"/>
      <c r="IZ176" s="473"/>
      <c r="JA176" s="473"/>
      <c r="JB176" s="473"/>
      <c r="JC176" s="473"/>
      <c r="JD176" s="473"/>
      <c r="JE176" s="473"/>
      <c r="JF176" s="473"/>
      <c r="JG176" s="473"/>
      <c r="JH176" s="473"/>
      <c r="JI176" s="473"/>
      <c r="JJ176" s="473"/>
      <c r="JK176" s="473"/>
      <c r="JL176" s="473"/>
      <c r="JM176" s="473"/>
      <c r="JN176" s="473"/>
      <c r="JO176" s="473"/>
      <c r="JP176" s="473"/>
      <c r="JQ176" s="473"/>
      <c r="JR176" s="473"/>
      <c r="JS176" s="473"/>
      <c r="JT176" s="473"/>
      <c r="JU176" s="473"/>
      <c r="JV176" s="473"/>
      <c r="JW176" s="473"/>
      <c r="JX176" s="473"/>
      <c r="JY176" s="473"/>
      <c r="JZ176" s="473"/>
      <c r="KA176" s="473"/>
      <c r="KB176" s="473"/>
      <c r="KC176" s="473"/>
      <c r="KD176" s="473"/>
      <c r="KE176" s="473"/>
      <c r="KF176" s="473"/>
      <c r="KG176" s="473"/>
      <c r="KH176" s="473"/>
      <c r="KI176" s="473"/>
      <c r="KJ176" s="473"/>
      <c r="KK176" s="473"/>
      <c r="KL176" s="473"/>
      <c r="KM176" s="473"/>
      <c r="KN176" s="473"/>
      <c r="KO176" s="473"/>
      <c r="KP176" s="473"/>
      <c r="KQ176" s="473"/>
      <c r="KR176" s="473"/>
      <c r="KS176" s="473"/>
      <c r="KT176" s="473"/>
      <c r="KU176" s="473"/>
      <c r="KV176" s="473"/>
      <c r="KW176" s="473"/>
      <c r="KX176" s="473"/>
      <c r="KY176" s="473"/>
      <c r="KZ176" s="473"/>
      <c r="LA176" s="473"/>
      <c r="LB176" s="473"/>
      <c r="LC176" s="473"/>
      <c r="LD176" s="473"/>
      <c r="LE176" s="473"/>
      <c r="LF176" s="473"/>
      <c r="LG176" s="473"/>
      <c r="LH176" s="473"/>
      <c r="LI176" s="473"/>
      <c r="LJ176" s="473"/>
      <c r="LK176" s="473"/>
      <c r="LL176" s="473"/>
      <c r="LM176" s="473"/>
      <c r="LN176" s="473"/>
      <c r="LO176" s="473"/>
      <c r="LP176" s="473"/>
      <c r="LQ176" s="473"/>
      <c r="LR176" s="473"/>
      <c r="LS176" s="473"/>
      <c r="LT176" s="473"/>
      <c r="LU176" s="473"/>
      <c r="LV176" s="473"/>
      <c r="LW176" s="473"/>
      <c r="LX176" s="473"/>
      <c r="LY176" s="473"/>
      <c r="LZ176" s="473"/>
      <c r="MA176" s="473"/>
      <c r="MB176" s="473"/>
      <c r="MC176" s="473"/>
      <c r="MD176" s="473"/>
      <c r="ME176" s="473"/>
      <c r="MF176" s="473"/>
      <c r="MG176" s="473"/>
      <c r="MH176" s="473"/>
      <c r="MI176" s="473"/>
      <c r="MJ176" s="473"/>
      <c r="MK176" s="473"/>
      <c r="ML176" s="473"/>
      <c r="MM176" s="473"/>
      <c r="MN176" s="473"/>
      <c r="MO176" s="473"/>
      <c r="MP176" s="473"/>
      <c r="MQ176" s="473"/>
      <c r="MR176" s="473"/>
      <c r="MS176" s="473"/>
      <c r="MT176" s="473"/>
      <c r="MU176" s="473"/>
      <c r="MV176" s="473"/>
      <c r="MW176" s="473"/>
      <c r="MX176" s="473"/>
      <c r="MY176" s="473"/>
      <c r="MZ176" s="473"/>
      <c r="NA176" s="473"/>
      <c r="NB176" s="473"/>
      <c r="NC176" s="473"/>
      <c r="ND176" s="473"/>
      <c r="NE176" s="473"/>
      <c r="NF176" s="473"/>
      <c r="NG176" s="473"/>
      <c r="NH176" s="473"/>
      <c r="NI176" s="473"/>
      <c r="NJ176" s="473"/>
      <c r="NK176" s="473"/>
      <c r="NL176" s="473"/>
      <c r="NM176" s="473"/>
      <c r="NN176" s="473"/>
      <c r="NO176" s="473"/>
      <c r="NP176" s="473"/>
      <c r="NQ176" s="473"/>
      <c r="NR176" s="473"/>
      <c r="NS176" s="473"/>
      <c r="NT176" s="473"/>
      <c r="NU176" s="473"/>
      <c r="NV176" s="473"/>
      <c r="NW176" s="473"/>
      <c r="NX176" s="473"/>
      <c r="NY176" s="473"/>
      <c r="NZ176" s="473"/>
      <c r="OA176" s="473"/>
      <c r="OB176" s="473"/>
      <c r="OC176" s="473"/>
      <c r="OD176" s="473"/>
      <c r="OE176" s="473"/>
      <c r="OF176" s="473"/>
      <c r="OG176" s="473"/>
      <c r="OH176" s="473"/>
      <c r="OI176" s="473"/>
      <c r="OJ176" s="473"/>
      <c r="OK176" s="473"/>
      <c r="OL176" s="473"/>
      <c r="OM176" s="473"/>
      <c r="ON176" s="473"/>
      <c r="OO176" s="473"/>
      <c r="OP176" s="473"/>
      <c r="OQ176" s="473"/>
      <c r="OR176" s="473"/>
      <c r="OS176" s="473"/>
      <c r="OT176" s="473"/>
      <c r="OU176" s="473"/>
      <c r="OV176" s="473"/>
      <c r="OW176" s="473"/>
      <c r="OX176" s="473"/>
      <c r="OY176" s="473"/>
      <c r="OZ176" s="473"/>
      <c r="PA176" s="473"/>
      <c r="PB176" s="473"/>
      <c r="PC176" s="473"/>
      <c r="PD176" s="473"/>
      <c r="PE176" s="473"/>
      <c r="PF176" s="473"/>
      <c r="PG176" s="473"/>
      <c r="PH176" s="473"/>
      <c r="PI176" s="473"/>
      <c r="PJ176" s="473"/>
      <c r="PK176" s="473"/>
      <c r="PL176" s="473"/>
      <c r="PM176" s="473"/>
      <c r="PN176" s="473"/>
      <c r="PO176" s="473"/>
      <c r="PP176" s="473"/>
      <c r="PQ176" s="473"/>
      <c r="PR176" s="473"/>
      <c r="PS176" s="473"/>
      <c r="PT176" s="473"/>
      <c r="PU176" s="473"/>
      <c r="PV176" s="473"/>
      <c r="PW176" s="473"/>
      <c r="PX176" s="473"/>
      <c r="PY176" s="473"/>
      <c r="PZ176" s="473"/>
      <c r="QA176" s="473"/>
      <c r="QB176" s="473"/>
      <c r="QC176" s="473"/>
      <c r="QD176" s="473"/>
      <c r="QE176" s="473"/>
      <c r="QF176" s="473"/>
      <c r="QG176" s="473"/>
    </row>
    <row r="177" spans="1:449">
      <c r="A177" s="473"/>
      <c r="B177" s="559"/>
      <c r="C177" s="560"/>
      <c r="D177" s="560"/>
      <c r="E177" s="560"/>
      <c r="F177" s="560"/>
      <c r="G177" s="560"/>
      <c r="H177" s="560"/>
      <c r="I177" s="560"/>
      <c r="J177" s="560"/>
      <c r="K177" s="560"/>
      <c r="L177" s="560"/>
      <c r="M177" s="560"/>
      <c r="N177" s="560"/>
      <c r="O177" s="560"/>
      <c r="P177" s="560"/>
      <c r="Q177" s="560"/>
      <c r="R177" s="560"/>
      <c r="S177" s="560"/>
      <c r="T177" s="560"/>
      <c r="U177" s="560"/>
      <c r="V177" s="560"/>
      <c r="W177" s="560"/>
      <c r="X177" s="560"/>
      <c r="Y177" s="560"/>
      <c r="Z177" s="560"/>
      <c r="AA177" s="560"/>
      <c r="AB177" s="560"/>
      <c r="AC177" s="560"/>
      <c r="AD177" s="560"/>
      <c r="AE177" s="560"/>
      <c r="AF177" s="560"/>
      <c r="AG177" s="560"/>
      <c r="AH177" s="560"/>
      <c r="AI177" s="560"/>
      <c r="AJ177" s="560"/>
      <c r="AK177" s="560"/>
      <c r="AL177" s="560"/>
      <c r="AM177" s="623"/>
      <c r="AN177" s="560"/>
      <c r="AO177" s="560"/>
      <c r="AP177" s="560"/>
      <c r="AQ177" s="560"/>
      <c r="AR177" s="561"/>
      <c r="AS177" s="558"/>
      <c r="AT177" s="504" t="str">
        <f t="shared" si="32"/>
        <v>NA</v>
      </c>
      <c r="AU177" s="504" t="str">
        <f t="shared" si="32"/>
        <v>NA</v>
      </c>
      <c r="AV177" s="504">
        <f t="shared" si="22"/>
        <v>0</v>
      </c>
      <c r="AW177" s="504">
        <f t="shared" si="23"/>
        <v>0</v>
      </c>
      <c r="AX177" s="504">
        <f t="shared" si="24"/>
        <v>0</v>
      </c>
      <c r="AY177" s="504">
        <f t="shared" si="25"/>
        <v>0</v>
      </c>
      <c r="AZ177" s="695">
        <f t="shared" si="31"/>
        <v>0</v>
      </c>
      <c r="BA177" s="504">
        <f t="shared" si="27"/>
        <v>0</v>
      </c>
      <c r="BB177" s="504">
        <f t="shared" si="28"/>
        <v>0</v>
      </c>
      <c r="BC177" s="504">
        <f t="shared" si="29"/>
        <v>0</v>
      </c>
      <c r="BD177" s="504">
        <f t="shared" si="30"/>
        <v>0</v>
      </c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  <c r="FG177" s="473"/>
      <c r="FH177" s="473"/>
      <c r="FI177" s="473"/>
      <c r="FJ177" s="473"/>
      <c r="FK177" s="473"/>
      <c r="FL177" s="473"/>
      <c r="FM177" s="473"/>
      <c r="FN177" s="473"/>
      <c r="FO177" s="473"/>
      <c r="FP177" s="473"/>
      <c r="FQ177" s="473"/>
      <c r="FR177" s="473"/>
      <c r="FS177" s="473"/>
      <c r="FT177" s="473"/>
      <c r="FU177" s="473"/>
      <c r="FV177" s="473"/>
      <c r="FW177" s="473"/>
      <c r="FX177" s="473"/>
      <c r="FY177" s="473"/>
      <c r="FZ177" s="473"/>
      <c r="GA177" s="473"/>
      <c r="GB177" s="473"/>
      <c r="GC177" s="473"/>
      <c r="GD177" s="473"/>
      <c r="GE177" s="473"/>
      <c r="GF177" s="473"/>
      <c r="GG177" s="473"/>
      <c r="GH177" s="473"/>
      <c r="GI177" s="473"/>
      <c r="GJ177" s="473"/>
      <c r="GK177" s="473"/>
      <c r="GL177" s="473"/>
      <c r="GM177" s="473"/>
      <c r="GN177" s="473"/>
      <c r="GO177" s="473"/>
      <c r="GP177" s="473"/>
      <c r="GQ177" s="473"/>
      <c r="GR177" s="473"/>
      <c r="GS177" s="473"/>
      <c r="GT177" s="473"/>
      <c r="GU177" s="473"/>
      <c r="GV177" s="473"/>
      <c r="GW177" s="473"/>
      <c r="GX177" s="473"/>
      <c r="GY177" s="473"/>
      <c r="GZ177" s="473"/>
      <c r="HA177" s="473"/>
      <c r="HB177" s="473"/>
      <c r="HC177" s="473"/>
      <c r="HD177" s="473"/>
      <c r="HE177" s="473"/>
      <c r="HF177" s="473"/>
      <c r="HG177" s="473"/>
      <c r="HH177" s="473"/>
      <c r="HI177" s="473"/>
      <c r="HJ177" s="473"/>
      <c r="HK177" s="473"/>
      <c r="HL177" s="473"/>
      <c r="HM177" s="473"/>
      <c r="HN177" s="473"/>
      <c r="HO177" s="473"/>
      <c r="HP177" s="473"/>
      <c r="HQ177" s="473"/>
      <c r="HR177" s="473"/>
      <c r="HS177" s="473"/>
      <c r="HT177" s="473"/>
      <c r="HU177" s="473"/>
      <c r="HV177" s="473"/>
      <c r="HW177" s="473"/>
      <c r="HX177" s="473"/>
      <c r="HY177" s="473"/>
      <c r="HZ177" s="473"/>
      <c r="IA177" s="473"/>
      <c r="IB177" s="473"/>
      <c r="IC177" s="473"/>
      <c r="ID177" s="473"/>
      <c r="IE177" s="473"/>
      <c r="IF177" s="473"/>
      <c r="IG177" s="473"/>
      <c r="IH177" s="473"/>
      <c r="II177" s="473"/>
      <c r="IJ177" s="473"/>
      <c r="IK177" s="473"/>
      <c r="IL177" s="473"/>
      <c r="IM177" s="473"/>
      <c r="IN177" s="473"/>
      <c r="IO177" s="473"/>
      <c r="IP177" s="473"/>
      <c r="IQ177" s="473"/>
      <c r="IR177" s="473"/>
      <c r="IS177" s="473"/>
      <c r="IT177" s="473"/>
      <c r="IU177" s="473"/>
      <c r="IV177" s="473"/>
      <c r="IW177" s="473"/>
      <c r="IX177" s="473"/>
      <c r="IY177" s="473"/>
      <c r="IZ177" s="473"/>
      <c r="JA177" s="473"/>
      <c r="JB177" s="473"/>
      <c r="JC177" s="473"/>
      <c r="JD177" s="473"/>
      <c r="JE177" s="473"/>
      <c r="JF177" s="473"/>
      <c r="JG177" s="473"/>
      <c r="JH177" s="473"/>
      <c r="JI177" s="473"/>
      <c r="JJ177" s="473"/>
      <c r="JK177" s="473"/>
      <c r="JL177" s="473"/>
      <c r="JM177" s="473"/>
      <c r="JN177" s="473"/>
      <c r="JO177" s="473"/>
      <c r="JP177" s="473"/>
      <c r="JQ177" s="473"/>
      <c r="JR177" s="473"/>
      <c r="JS177" s="473"/>
      <c r="JT177" s="473"/>
      <c r="JU177" s="473"/>
      <c r="JV177" s="473"/>
      <c r="JW177" s="473"/>
      <c r="JX177" s="473"/>
      <c r="JY177" s="473"/>
      <c r="JZ177" s="473"/>
      <c r="KA177" s="473"/>
      <c r="KB177" s="473"/>
      <c r="KC177" s="473"/>
      <c r="KD177" s="473"/>
      <c r="KE177" s="473"/>
      <c r="KF177" s="473"/>
      <c r="KG177" s="473"/>
      <c r="KH177" s="473"/>
      <c r="KI177" s="473"/>
      <c r="KJ177" s="473"/>
      <c r="KK177" s="473"/>
      <c r="KL177" s="473"/>
      <c r="KM177" s="473"/>
      <c r="KN177" s="473"/>
      <c r="KO177" s="473"/>
      <c r="KP177" s="473"/>
      <c r="KQ177" s="473"/>
      <c r="KR177" s="473"/>
      <c r="KS177" s="473"/>
      <c r="KT177" s="473"/>
      <c r="KU177" s="473"/>
      <c r="KV177" s="473"/>
      <c r="KW177" s="473"/>
      <c r="KX177" s="473"/>
      <c r="KY177" s="473"/>
      <c r="KZ177" s="473"/>
      <c r="LA177" s="473"/>
      <c r="LB177" s="473"/>
      <c r="LC177" s="473"/>
      <c r="LD177" s="473"/>
      <c r="LE177" s="473"/>
      <c r="LF177" s="473"/>
      <c r="LG177" s="473"/>
      <c r="LH177" s="473"/>
      <c r="LI177" s="473"/>
      <c r="LJ177" s="473"/>
      <c r="LK177" s="473"/>
      <c r="LL177" s="473"/>
      <c r="LM177" s="473"/>
      <c r="LN177" s="473"/>
      <c r="LO177" s="473"/>
      <c r="LP177" s="473"/>
      <c r="LQ177" s="473"/>
      <c r="LR177" s="473"/>
      <c r="LS177" s="473"/>
      <c r="LT177" s="473"/>
      <c r="LU177" s="473"/>
      <c r="LV177" s="473"/>
      <c r="LW177" s="473"/>
      <c r="LX177" s="473"/>
      <c r="LY177" s="473"/>
      <c r="LZ177" s="473"/>
      <c r="MA177" s="473"/>
      <c r="MB177" s="473"/>
      <c r="MC177" s="473"/>
      <c r="MD177" s="473"/>
      <c r="ME177" s="473"/>
      <c r="MF177" s="473"/>
      <c r="MG177" s="473"/>
      <c r="MH177" s="473"/>
      <c r="MI177" s="473"/>
      <c r="MJ177" s="473"/>
      <c r="MK177" s="473"/>
      <c r="ML177" s="473"/>
      <c r="MM177" s="473"/>
      <c r="MN177" s="473"/>
      <c r="MO177" s="473"/>
      <c r="MP177" s="473"/>
      <c r="MQ177" s="473"/>
      <c r="MR177" s="473"/>
      <c r="MS177" s="473"/>
      <c r="MT177" s="473"/>
      <c r="MU177" s="473"/>
      <c r="MV177" s="473"/>
      <c r="MW177" s="473"/>
      <c r="MX177" s="473"/>
      <c r="MY177" s="473"/>
      <c r="MZ177" s="473"/>
      <c r="NA177" s="473"/>
      <c r="NB177" s="473"/>
      <c r="NC177" s="473"/>
      <c r="ND177" s="473"/>
      <c r="NE177" s="473"/>
      <c r="NF177" s="473"/>
      <c r="NG177" s="473"/>
      <c r="NH177" s="473"/>
      <c r="NI177" s="473"/>
      <c r="NJ177" s="473"/>
      <c r="NK177" s="473"/>
      <c r="NL177" s="473"/>
      <c r="NM177" s="473"/>
      <c r="NN177" s="473"/>
      <c r="NO177" s="473"/>
      <c r="NP177" s="473"/>
      <c r="NQ177" s="473"/>
      <c r="NR177" s="473"/>
      <c r="NS177" s="473"/>
      <c r="NT177" s="473"/>
      <c r="NU177" s="473"/>
      <c r="NV177" s="473"/>
      <c r="NW177" s="473"/>
      <c r="NX177" s="473"/>
      <c r="NY177" s="473"/>
      <c r="NZ177" s="473"/>
      <c r="OA177" s="473"/>
      <c r="OB177" s="473"/>
      <c r="OC177" s="473"/>
      <c r="OD177" s="473"/>
      <c r="OE177" s="473"/>
      <c r="OF177" s="473"/>
      <c r="OG177" s="473"/>
      <c r="OH177" s="473"/>
      <c r="OI177" s="473"/>
      <c r="OJ177" s="473"/>
      <c r="OK177" s="473"/>
      <c r="OL177" s="473"/>
      <c r="OM177" s="473"/>
      <c r="ON177" s="473"/>
      <c r="OO177" s="473"/>
      <c r="OP177" s="473"/>
      <c r="OQ177" s="473"/>
      <c r="OR177" s="473"/>
      <c r="OS177" s="473"/>
      <c r="OT177" s="473"/>
      <c r="OU177" s="473"/>
      <c r="OV177" s="473"/>
      <c r="OW177" s="473"/>
      <c r="OX177" s="473"/>
      <c r="OY177" s="473"/>
      <c r="OZ177" s="473"/>
      <c r="PA177" s="473"/>
      <c r="PB177" s="473"/>
      <c r="PC177" s="473"/>
      <c r="PD177" s="473"/>
      <c r="PE177" s="473"/>
      <c r="PF177" s="473"/>
      <c r="PG177" s="473"/>
      <c r="PH177" s="473"/>
      <c r="PI177" s="473"/>
      <c r="PJ177" s="473"/>
      <c r="PK177" s="473"/>
      <c r="PL177" s="473"/>
      <c r="PM177" s="473"/>
      <c r="PN177" s="473"/>
      <c r="PO177" s="473"/>
      <c r="PP177" s="473"/>
      <c r="PQ177" s="473"/>
      <c r="PR177" s="473"/>
      <c r="PS177" s="473"/>
      <c r="PT177" s="473"/>
      <c r="PU177" s="473"/>
      <c r="PV177" s="473"/>
      <c r="PW177" s="473"/>
      <c r="PX177" s="473"/>
      <c r="PY177" s="473"/>
      <c r="PZ177" s="473"/>
      <c r="QA177" s="473"/>
      <c r="QB177" s="473"/>
      <c r="QC177" s="473"/>
      <c r="QD177" s="473"/>
      <c r="QE177" s="473"/>
      <c r="QF177" s="473"/>
      <c r="QG177" s="473"/>
    </row>
    <row r="178" spans="1:449">
      <c r="A178" s="473"/>
      <c r="B178" s="555"/>
      <c r="C178" s="556"/>
      <c r="D178" s="556"/>
      <c r="E178" s="556"/>
      <c r="F178" s="556"/>
      <c r="G178" s="556"/>
      <c r="H178" s="556"/>
      <c r="I178" s="556"/>
      <c r="J178" s="556"/>
      <c r="K178" s="556"/>
      <c r="L178" s="556"/>
      <c r="M178" s="556"/>
      <c r="N178" s="556"/>
      <c r="O178" s="556"/>
      <c r="P178" s="556"/>
      <c r="Q178" s="556"/>
      <c r="R178" s="556"/>
      <c r="S178" s="556"/>
      <c r="T178" s="556"/>
      <c r="U178" s="556"/>
      <c r="V178" s="556"/>
      <c r="W178" s="556"/>
      <c r="X178" s="556"/>
      <c r="Y178" s="556"/>
      <c r="Z178" s="556"/>
      <c r="AA178" s="556"/>
      <c r="AB178" s="556"/>
      <c r="AC178" s="556"/>
      <c r="AD178" s="556"/>
      <c r="AE178" s="556"/>
      <c r="AF178" s="556"/>
      <c r="AG178" s="556"/>
      <c r="AH178" s="556"/>
      <c r="AI178" s="556"/>
      <c r="AJ178" s="556"/>
      <c r="AK178" s="556"/>
      <c r="AL178" s="556"/>
      <c r="AM178" s="624"/>
      <c r="AN178" s="556"/>
      <c r="AO178" s="556"/>
      <c r="AP178" s="556"/>
      <c r="AQ178" s="556"/>
      <c r="AR178" s="557"/>
      <c r="AS178" s="558"/>
      <c r="AT178" s="504" t="str">
        <f t="shared" si="32"/>
        <v>NA</v>
      </c>
      <c r="AU178" s="504" t="str">
        <f t="shared" si="32"/>
        <v>NA</v>
      </c>
      <c r="AV178" s="504">
        <f t="shared" si="22"/>
        <v>0</v>
      </c>
      <c r="AW178" s="504">
        <f t="shared" si="23"/>
        <v>0</v>
      </c>
      <c r="AX178" s="504">
        <f t="shared" si="24"/>
        <v>0</v>
      </c>
      <c r="AY178" s="504">
        <f t="shared" si="25"/>
        <v>0</v>
      </c>
      <c r="AZ178" s="695">
        <f t="shared" si="31"/>
        <v>0</v>
      </c>
      <c r="BA178" s="504">
        <f t="shared" si="27"/>
        <v>0</v>
      </c>
      <c r="BB178" s="504">
        <f t="shared" si="28"/>
        <v>0</v>
      </c>
      <c r="BC178" s="504">
        <f t="shared" si="29"/>
        <v>0</v>
      </c>
      <c r="BD178" s="504">
        <f t="shared" si="30"/>
        <v>0</v>
      </c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  <c r="FG178" s="473"/>
      <c r="FH178" s="473"/>
      <c r="FI178" s="473"/>
      <c r="FJ178" s="473"/>
      <c r="FK178" s="473"/>
      <c r="FL178" s="473"/>
      <c r="FM178" s="473"/>
      <c r="FN178" s="473"/>
      <c r="FO178" s="473"/>
      <c r="FP178" s="473"/>
      <c r="FQ178" s="473"/>
      <c r="FR178" s="473"/>
      <c r="FS178" s="473"/>
      <c r="FT178" s="473"/>
      <c r="FU178" s="473"/>
      <c r="FV178" s="473"/>
      <c r="FW178" s="473"/>
      <c r="FX178" s="473"/>
      <c r="FY178" s="473"/>
      <c r="FZ178" s="473"/>
      <c r="GA178" s="473"/>
      <c r="GB178" s="473"/>
      <c r="GC178" s="473"/>
      <c r="GD178" s="473"/>
      <c r="GE178" s="473"/>
      <c r="GF178" s="473"/>
      <c r="GG178" s="473"/>
      <c r="GH178" s="473"/>
      <c r="GI178" s="473"/>
      <c r="GJ178" s="473"/>
      <c r="GK178" s="473"/>
      <c r="GL178" s="473"/>
      <c r="GM178" s="473"/>
      <c r="GN178" s="473"/>
      <c r="GO178" s="473"/>
      <c r="GP178" s="473"/>
      <c r="GQ178" s="473"/>
      <c r="GR178" s="473"/>
      <c r="GS178" s="473"/>
      <c r="GT178" s="473"/>
      <c r="GU178" s="473"/>
      <c r="GV178" s="473"/>
      <c r="GW178" s="473"/>
      <c r="GX178" s="473"/>
      <c r="GY178" s="473"/>
      <c r="GZ178" s="473"/>
      <c r="HA178" s="473"/>
      <c r="HB178" s="473"/>
      <c r="HC178" s="473"/>
      <c r="HD178" s="473"/>
      <c r="HE178" s="473"/>
      <c r="HF178" s="473"/>
      <c r="HG178" s="473"/>
      <c r="HH178" s="473"/>
      <c r="HI178" s="473"/>
      <c r="HJ178" s="473"/>
      <c r="HK178" s="473"/>
      <c r="HL178" s="473"/>
      <c r="HM178" s="473"/>
      <c r="HN178" s="473"/>
      <c r="HO178" s="473"/>
      <c r="HP178" s="473"/>
      <c r="HQ178" s="473"/>
      <c r="HR178" s="473"/>
      <c r="HS178" s="473"/>
      <c r="HT178" s="473"/>
      <c r="HU178" s="473"/>
      <c r="HV178" s="473"/>
      <c r="HW178" s="473"/>
      <c r="HX178" s="473"/>
      <c r="HY178" s="473"/>
      <c r="HZ178" s="473"/>
      <c r="IA178" s="473"/>
      <c r="IB178" s="473"/>
      <c r="IC178" s="473"/>
      <c r="ID178" s="473"/>
      <c r="IE178" s="473"/>
      <c r="IF178" s="473"/>
      <c r="IG178" s="473"/>
      <c r="IH178" s="473"/>
      <c r="II178" s="473"/>
      <c r="IJ178" s="473"/>
      <c r="IK178" s="473"/>
      <c r="IL178" s="473"/>
      <c r="IM178" s="473"/>
      <c r="IN178" s="473"/>
      <c r="IO178" s="473"/>
      <c r="IP178" s="473"/>
      <c r="IQ178" s="473"/>
      <c r="IR178" s="473"/>
      <c r="IS178" s="473"/>
      <c r="IT178" s="473"/>
      <c r="IU178" s="473"/>
      <c r="IV178" s="473"/>
      <c r="IW178" s="473"/>
      <c r="IX178" s="473"/>
      <c r="IY178" s="473"/>
      <c r="IZ178" s="473"/>
      <c r="JA178" s="473"/>
      <c r="JB178" s="473"/>
      <c r="JC178" s="473"/>
      <c r="JD178" s="473"/>
      <c r="JE178" s="473"/>
      <c r="JF178" s="473"/>
      <c r="JG178" s="473"/>
      <c r="JH178" s="473"/>
      <c r="JI178" s="473"/>
      <c r="JJ178" s="473"/>
      <c r="JK178" s="473"/>
      <c r="JL178" s="473"/>
      <c r="JM178" s="473"/>
      <c r="JN178" s="473"/>
      <c r="JO178" s="473"/>
      <c r="JP178" s="473"/>
      <c r="JQ178" s="473"/>
      <c r="JR178" s="473"/>
      <c r="JS178" s="473"/>
      <c r="JT178" s="473"/>
      <c r="JU178" s="473"/>
      <c r="JV178" s="473"/>
      <c r="JW178" s="473"/>
      <c r="JX178" s="473"/>
      <c r="JY178" s="473"/>
      <c r="JZ178" s="473"/>
      <c r="KA178" s="473"/>
      <c r="KB178" s="473"/>
      <c r="KC178" s="473"/>
      <c r="KD178" s="473"/>
      <c r="KE178" s="473"/>
      <c r="KF178" s="473"/>
      <c r="KG178" s="473"/>
      <c r="KH178" s="473"/>
      <c r="KI178" s="473"/>
      <c r="KJ178" s="473"/>
      <c r="KK178" s="473"/>
      <c r="KL178" s="473"/>
      <c r="KM178" s="473"/>
      <c r="KN178" s="473"/>
      <c r="KO178" s="473"/>
      <c r="KP178" s="473"/>
      <c r="KQ178" s="473"/>
      <c r="KR178" s="473"/>
      <c r="KS178" s="473"/>
      <c r="KT178" s="473"/>
      <c r="KU178" s="473"/>
      <c r="KV178" s="473"/>
      <c r="KW178" s="473"/>
      <c r="KX178" s="473"/>
      <c r="KY178" s="473"/>
      <c r="KZ178" s="473"/>
      <c r="LA178" s="473"/>
      <c r="LB178" s="473"/>
      <c r="LC178" s="473"/>
      <c r="LD178" s="473"/>
      <c r="LE178" s="473"/>
      <c r="LF178" s="473"/>
      <c r="LG178" s="473"/>
      <c r="LH178" s="473"/>
      <c r="LI178" s="473"/>
      <c r="LJ178" s="473"/>
      <c r="LK178" s="473"/>
      <c r="LL178" s="473"/>
      <c r="LM178" s="473"/>
      <c r="LN178" s="473"/>
      <c r="LO178" s="473"/>
      <c r="LP178" s="473"/>
      <c r="LQ178" s="473"/>
      <c r="LR178" s="473"/>
      <c r="LS178" s="473"/>
      <c r="LT178" s="473"/>
      <c r="LU178" s="473"/>
      <c r="LV178" s="473"/>
      <c r="LW178" s="473"/>
      <c r="LX178" s="473"/>
      <c r="LY178" s="473"/>
      <c r="LZ178" s="473"/>
      <c r="MA178" s="473"/>
      <c r="MB178" s="473"/>
      <c r="MC178" s="473"/>
      <c r="MD178" s="473"/>
      <c r="ME178" s="473"/>
      <c r="MF178" s="473"/>
      <c r="MG178" s="473"/>
      <c r="MH178" s="473"/>
      <c r="MI178" s="473"/>
      <c r="MJ178" s="473"/>
      <c r="MK178" s="473"/>
      <c r="ML178" s="473"/>
      <c r="MM178" s="473"/>
      <c r="MN178" s="473"/>
      <c r="MO178" s="473"/>
      <c r="MP178" s="473"/>
      <c r="MQ178" s="473"/>
      <c r="MR178" s="473"/>
      <c r="MS178" s="473"/>
      <c r="MT178" s="473"/>
      <c r="MU178" s="473"/>
      <c r="MV178" s="473"/>
      <c r="MW178" s="473"/>
      <c r="MX178" s="473"/>
      <c r="MY178" s="473"/>
      <c r="MZ178" s="473"/>
      <c r="NA178" s="473"/>
      <c r="NB178" s="473"/>
      <c r="NC178" s="473"/>
      <c r="ND178" s="473"/>
      <c r="NE178" s="473"/>
      <c r="NF178" s="473"/>
      <c r="NG178" s="473"/>
      <c r="NH178" s="473"/>
      <c r="NI178" s="473"/>
      <c r="NJ178" s="473"/>
      <c r="NK178" s="473"/>
      <c r="NL178" s="473"/>
      <c r="NM178" s="473"/>
      <c r="NN178" s="473"/>
      <c r="NO178" s="473"/>
      <c r="NP178" s="473"/>
      <c r="NQ178" s="473"/>
      <c r="NR178" s="473"/>
      <c r="NS178" s="473"/>
      <c r="NT178" s="473"/>
      <c r="NU178" s="473"/>
      <c r="NV178" s="473"/>
      <c r="NW178" s="473"/>
      <c r="NX178" s="473"/>
      <c r="NY178" s="473"/>
      <c r="NZ178" s="473"/>
      <c r="OA178" s="473"/>
      <c r="OB178" s="473"/>
      <c r="OC178" s="473"/>
      <c r="OD178" s="473"/>
      <c r="OE178" s="473"/>
      <c r="OF178" s="473"/>
      <c r="OG178" s="473"/>
      <c r="OH178" s="473"/>
      <c r="OI178" s="473"/>
      <c r="OJ178" s="473"/>
      <c r="OK178" s="473"/>
      <c r="OL178" s="473"/>
      <c r="OM178" s="473"/>
      <c r="ON178" s="473"/>
      <c r="OO178" s="473"/>
      <c r="OP178" s="473"/>
      <c r="OQ178" s="473"/>
      <c r="OR178" s="473"/>
      <c r="OS178" s="473"/>
      <c r="OT178" s="473"/>
      <c r="OU178" s="473"/>
      <c r="OV178" s="473"/>
      <c r="OW178" s="473"/>
      <c r="OX178" s="473"/>
      <c r="OY178" s="473"/>
      <c r="OZ178" s="473"/>
      <c r="PA178" s="473"/>
      <c r="PB178" s="473"/>
      <c r="PC178" s="473"/>
      <c r="PD178" s="473"/>
      <c r="PE178" s="473"/>
      <c r="PF178" s="473"/>
      <c r="PG178" s="473"/>
      <c r="PH178" s="473"/>
      <c r="PI178" s="473"/>
      <c r="PJ178" s="473"/>
      <c r="PK178" s="473"/>
      <c r="PL178" s="473"/>
      <c r="PM178" s="473"/>
      <c r="PN178" s="473"/>
      <c r="PO178" s="473"/>
      <c r="PP178" s="473"/>
      <c r="PQ178" s="473"/>
      <c r="PR178" s="473"/>
      <c r="PS178" s="473"/>
      <c r="PT178" s="473"/>
      <c r="PU178" s="473"/>
      <c r="PV178" s="473"/>
      <c r="PW178" s="473"/>
      <c r="PX178" s="473"/>
      <c r="PY178" s="473"/>
      <c r="PZ178" s="473"/>
      <c r="QA178" s="473"/>
      <c r="QB178" s="473"/>
      <c r="QC178" s="473"/>
      <c r="QD178" s="473"/>
      <c r="QE178" s="473"/>
      <c r="QF178" s="473"/>
      <c r="QG178" s="473"/>
    </row>
    <row r="179" spans="1:449">
      <c r="A179" s="473"/>
      <c r="B179" s="559"/>
      <c r="C179" s="560"/>
      <c r="D179" s="560"/>
      <c r="E179" s="560"/>
      <c r="F179" s="560"/>
      <c r="G179" s="560"/>
      <c r="H179" s="560"/>
      <c r="I179" s="560"/>
      <c r="J179" s="560"/>
      <c r="K179" s="560"/>
      <c r="L179" s="560"/>
      <c r="M179" s="560"/>
      <c r="N179" s="560"/>
      <c r="O179" s="560"/>
      <c r="P179" s="560"/>
      <c r="Q179" s="560"/>
      <c r="R179" s="560"/>
      <c r="S179" s="560"/>
      <c r="T179" s="560"/>
      <c r="U179" s="560"/>
      <c r="V179" s="560"/>
      <c r="W179" s="560"/>
      <c r="X179" s="560"/>
      <c r="Y179" s="560"/>
      <c r="Z179" s="560"/>
      <c r="AA179" s="560"/>
      <c r="AB179" s="560"/>
      <c r="AC179" s="560"/>
      <c r="AD179" s="560"/>
      <c r="AE179" s="560"/>
      <c r="AF179" s="560"/>
      <c r="AG179" s="560"/>
      <c r="AH179" s="560"/>
      <c r="AI179" s="560"/>
      <c r="AJ179" s="560"/>
      <c r="AK179" s="560"/>
      <c r="AL179" s="560"/>
      <c r="AM179" s="623"/>
      <c r="AN179" s="560"/>
      <c r="AO179" s="560"/>
      <c r="AP179" s="560"/>
      <c r="AQ179" s="560"/>
      <c r="AR179" s="561"/>
      <c r="AS179" s="558"/>
      <c r="AT179" s="504" t="str">
        <f t="shared" si="32"/>
        <v>NA</v>
      </c>
      <c r="AU179" s="504" t="str">
        <f t="shared" si="32"/>
        <v>NA</v>
      </c>
      <c r="AV179" s="504">
        <f t="shared" si="22"/>
        <v>0</v>
      </c>
      <c r="AW179" s="504">
        <f t="shared" si="23"/>
        <v>0</v>
      </c>
      <c r="AX179" s="504">
        <f t="shared" si="24"/>
        <v>0</v>
      </c>
      <c r="AY179" s="504">
        <f t="shared" si="25"/>
        <v>0</v>
      </c>
      <c r="AZ179" s="695">
        <f t="shared" si="31"/>
        <v>0</v>
      </c>
      <c r="BA179" s="504">
        <f t="shared" si="27"/>
        <v>0</v>
      </c>
      <c r="BB179" s="504">
        <f t="shared" si="28"/>
        <v>0</v>
      </c>
      <c r="BC179" s="504">
        <f t="shared" si="29"/>
        <v>0</v>
      </c>
      <c r="BD179" s="504">
        <f t="shared" si="30"/>
        <v>0</v>
      </c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  <c r="FG179" s="473"/>
      <c r="FH179" s="473"/>
      <c r="FI179" s="473"/>
      <c r="FJ179" s="473"/>
      <c r="FK179" s="473"/>
      <c r="FL179" s="473"/>
      <c r="FM179" s="473"/>
      <c r="FN179" s="473"/>
      <c r="FO179" s="473"/>
      <c r="FP179" s="473"/>
      <c r="FQ179" s="473"/>
      <c r="FR179" s="473"/>
      <c r="FS179" s="473"/>
      <c r="FT179" s="473"/>
      <c r="FU179" s="473"/>
      <c r="FV179" s="473"/>
      <c r="FW179" s="473"/>
      <c r="FX179" s="473"/>
      <c r="FY179" s="473"/>
      <c r="FZ179" s="473"/>
      <c r="GA179" s="473"/>
      <c r="GB179" s="473"/>
      <c r="GC179" s="473"/>
      <c r="GD179" s="473"/>
      <c r="GE179" s="473"/>
      <c r="GF179" s="473"/>
      <c r="GG179" s="473"/>
      <c r="GH179" s="473"/>
      <c r="GI179" s="473"/>
      <c r="GJ179" s="473"/>
      <c r="GK179" s="473"/>
      <c r="GL179" s="473"/>
      <c r="GM179" s="473"/>
      <c r="GN179" s="473"/>
      <c r="GO179" s="473"/>
      <c r="GP179" s="473"/>
      <c r="GQ179" s="473"/>
      <c r="GR179" s="473"/>
      <c r="GS179" s="473"/>
      <c r="GT179" s="473"/>
      <c r="GU179" s="473"/>
      <c r="GV179" s="473"/>
      <c r="GW179" s="473"/>
      <c r="GX179" s="473"/>
      <c r="GY179" s="473"/>
      <c r="GZ179" s="473"/>
      <c r="HA179" s="473"/>
      <c r="HB179" s="473"/>
      <c r="HC179" s="473"/>
      <c r="HD179" s="473"/>
      <c r="HE179" s="473"/>
      <c r="HF179" s="473"/>
      <c r="HG179" s="473"/>
      <c r="HH179" s="473"/>
      <c r="HI179" s="473"/>
      <c r="HJ179" s="473"/>
      <c r="HK179" s="473"/>
      <c r="HL179" s="473"/>
      <c r="HM179" s="473"/>
      <c r="HN179" s="473"/>
      <c r="HO179" s="473"/>
      <c r="HP179" s="473"/>
      <c r="HQ179" s="473"/>
      <c r="HR179" s="473"/>
      <c r="HS179" s="473"/>
      <c r="HT179" s="473"/>
      <c r="HU179" s="473"/>
      <c r="HV179" s="473"/>
      <c r="HW179" s="473"/>
      <c r="HX179" s="473"/>
      <c r="HY179" s="473"/>
      <c r="HZ179" s="473"/>
      <c r="IA179" s="473"/>
      <c r="IB179" s="473"/>
      <c r="IC179" s="473"/>
      <c r="ID179" s="473"/>
      <c r="IE179" s="473"/>
      <c r="IF179" s="473"/>
      <c r="IG179" s="473"/>
      <c r="IH179" s="473"/>
      <c r="II179" s="473"/>
      <c r="IJ179" s="473"/>
      <c r="IK179" s="473"/>
      <c r="IL179" s="473"/>
      <c r="IM179" s="473"/>
      <c r="IN179" s="473"/>
      <c r="IO179" s="473"/>
      <c r="IP179" s="473"/>
      <c r="IQ179" s="473"/>
      <c r="IR179" s="473"/>
      <c r="IS179" s="473"/>
      <c r="IT179" s="473"/>
      <c r="IU179" s="473"/>
      <c r="IV179" s="473"/>
      <c r="IW179" s="473"/>
      <c r="IX179" s="473"/>
      <c r="IY179" s="473"/>
      <c r="IZ179" s="473"/>
      <c r="JA179" s="473"/>
      <c r="JB179" s="473"/>
      <c r="JC179" s="473"/>
      <c r="JD179" s="473"/>
      <c r="JE179" s="473"/>
      <c r="JF179" s="473"/>
      <c r="JG179" s="473"/>
      <c r="JH179" s="473"/>
      <c r="JI179" s="473"/>
      <c r="JJ179" s="473"/>
      <c r="JK179" s="473"/>
      <c r="JL179" s="473"/>
      <c r="JM179" s="473"/>
      <c r="JN179" s="473"/>
      <c r="JO179" s="473"/>
      <c r="JP179" s="473"/>
      <c r="JQ179" s="473"/>
      <c r="JR179" s="473"/>
      <c r="JS179" s="473"/>
      <c r="JT179" s="473"/>
      <c r="JU179" s="473"/>
      <c r="JV179" s="473"/>
      <c r="JW179" s="473"/>
      <c r="JX179" s="473"/>
      <c r="JY179" s="473"/>
      <c r="JZ179" s="473"/>
      <c r="KA179" s="473"/>
      <c r="KB179" s="473"/>
      <c r="KC179" s="473"/>
      <c r="KD179" s="473"/>
      <c r="KE179" s="473"/>
      <c r="KF179" s="473"/>
      <c r="KG179" s="473"/>
      <c r="KH179" s="473"/>
      <c r="KI179" s="473"/>
      <c r="KJ179" s="473"/>
      <c r="KK179" s="473"/>
      <c r="KL179" s="473"/>
      <c r="KM179" s="473"/>
      <c r="KN179" s="473"/>
      <c r="KO179" s="473"/>
      <c r="KP179" s="473"/>
      <c r="KQ179" s="473"/>
      <c r="KR179" s="473"/>
      <c r="KS179" s="473"/>
      <c r="KT179" s="473"/>
      <c r="KU179" s="473"/>
      <c r="KV179" s="473"/>
      <c r="KW179" s="473"/>
      <c r="KX179" s="473"/>
      <c r="KY179" s="473"/>
      <c r="KZ179" s="473"/>
      <c r="LA179" s="473"/>
      <c r="LB179" s="473"/>
      <c r="LC179" s="473"/>
      <c r="LD179" s="473"/>
      <c r="LE179" s="473"/>
      <c r="LF179" s="473"/>
      <c r="LG179" s="473"/>
      <c r="LH179" s="473"/>
      <c r="LI179" s="473"/>
      <c r="LJ179" s="473"/>
      <c r="LK179" s="473"/>
      <c r="LL179" s="473"/>
      <c r="LM179" s="473"/>
      <c r="LN179" s="473"/>
      <c r="LO179" s="473"/>
      <c r="LP179" s="473"/>
      <c r="LQ179" s="473"/>
      <c r="LR179" s="473"/>
      <c r="LS179" s="473"/>
      <c r="LT179" s="473"/>
      <c r="LU179" s="473"/>
      <c r="LV179" s="473"/>
      <c r="LW179" s="473"/>
      <c r="LX179" s="473"/>
      <c r="LY179" s="473"/>
      <c r="LZ179" s="473"/>
      <c r="MA179" s="473"/>
      <c r="MB179" s="473"/>
      <c r="MC179" s="473"/>
      <c r="MD179" s="473"/>
      <c r="ME179" s="473"/>
      <c r="MF179" s="473"/>
      <c r="MG179" s="473"/>
      <c r="MH179" s="473"/>
      <c r="MI179" s="473"/>
      <c r="MJ179" s="473"/>
      <c r="MK179" s="473"/>
      <c r="ML179" s="473"/>
      <c r="MM179" s="473"/>
      <c r="MN179" s="473"/>
      <c r="MO179" s="473"/>
      <c r="MP179" s="473"/>
      <c r="MQ179" s="473"/>
      <c r="MR179" s="473"/>
      <c r="MS179" s="473"/>
      <c r="MT179" s="473"/>
      <c r="MU179" s="473"/>
      <c r="MV179" s="473"/>
      <c r="MW179" s="473"/>
      <c r="MX179" s="473"/>
      <c r="MY179" s="473"/>
      <c r="MZ179" s="473"/>
      <c r="NA179" s="473"/>
      <c r="NB179" s="473"/>
      <c r="NC179" s="473"/>
      <c r="ND179" s="473"/>
      <c r="NE179" s="473"/>
      <c r="NF179" s="473"/>
      <c r="NG179" s="473"/>
      <c r="NH179" s="473"/>
      <c r="NI179" s="473"/>
      <c r="NJ179" s="473"/>
      <c r="NK179" s="473"/>
      <c r="NL179" s="473"/>
      <c r="NM179" s="473"/>
      <c r="NN179" s="473"/>
      <c r="NO179" s="473"/>
      <c r="NP179" s="473"/>
      <c r="NQ179" s="473"/>
      <c r="NR179" s="473"/>
      <c r="NS179" s="473"/>
      <c r="NT179" s="473"/>
      <c r="NU179" s="473"/>
      <c r="NV179" s="473"/>
      <c r="NW179" s="473"/>
      <c r="NX179" s="473"/>
      <c r="NY179" s="473"/>
      <c r="NZ179" s="473"/>
      <c r="OA179" s="473"/>
      <c r="OB179" s="473"/>
      <c r="OC179" s="473"/>
      <c r="OD179" s="473"/>
      <c r="OE179" s="473"/>
      <c r="OF179" s="473"/>
      <c r="OG179" s="473"/>
      <c r="OH179" s="473"/>
      <c r="OI179" s="473"/>
      <c r="OJ179" s="473"/>
      <c r="OK179" s="473"/>
      <c r="OL179" s="473"/>
      <c r="OM179" s="473"/>
      <c r="ON179" s="473"/>
      <c r="OO179" s="473"/>
      <c r="OP179" s="473"/>
      <c r="OQ179" s="473"/>
      <c r="OR179" s="473"/>
      <c r="OS179" s="473"/>
      <c r="OT179" s="473"/>
      <c r="OU179" s="473"/>
      <c r="OV179" s="473"/>
      <c r="OW179" s="473"/>
      <c r="OX179" s="473"/>
      <c r="OY179" s="473"/>
      <c r="OZ179" s="473"/>
      <c r="PA179" s="473"/>
      <c r="PB179" s="473"/>
      <c r="PC179" s="473"/>
      <c r="PD179" s="473"/>
      <c r="PE179" s="473"/>
      <c r="PF179" s="473"/>
      <c r="PG179" s="473"/>
      <c r="PH179" s="473"/>
      <c r="PI179" s="473"/>
      <c r="PJ179" s="473"/>
      <c r="PK179" s="473"/>
      <c r="PL179" s="473"/>
      <c r="PM179" s="473"/>
      <c r="PN179" s="473"/>
      <c r="PO179" s="473"/>
      <c r="PP179" s="473"/>
      <c r="PQ179" s="473"/>
      <c r="PR179" s="473"/>
      <c r="PS179" s="473"/>
      <c r="PT179" s="473"/>
      <c r="PU179" s="473"/>
      <c r="PV179" s="473"/>
      <c r="PW179" s="473"/>
      <c r="PX179" s="473"/>
      <c r="PY179" s="473"/>
      <c r="PZ179" s="473"/>
      <c r="QA179" s="473"/>
      <c r="QB179" s="473"/>
      <c r="QC179" s="473"/>
      <c r="QD179" s="473"/>
      <c r="QE179" s="473"/>
      <c r="QF179" s="473"/>
      <c r="QG179" s="473"/>
    </row>
    <row r="180" spans="1:449">
      <c r="A180" s="473"/>
      <c r="B180" s="555"/>
      <c r="C180" s="556"/>
      <c r="D180" s="556"/>
      <c r="E180" s="556"/>
      <c r="F180" s="556"/>
      <c r="G180" s="556"/>
      <c r="H180" s="556"/>
      <c r="I180" s="556"/>
      <c r="J180" s="556"/>
      <c r="K180" s="556"/>
      <c r="L180" s="556"/>
      <c r="M180" s="556"/>
      <c r="N180" s="556"/>
      <c r="O180" s="556"/>
      <c r="P180" s="556"/>
      <c r="Q180" s="556"/>
      <c r="R180" s="556"/>
      <c r="S180" s="556"/>
      <c r="T180" s="556"/>
      <c r="U180" s="556"/>
      <c r="V180" s="556"/>
      <c r="W180" s="556"/>
      <c r="X180" s="556"/>
      <c r="Y180" s="556"/>
      <c r="Z180" s="556"/>
      <c r="AA180" s="556"/>
      <c r="AB180" s="556"/>
      <c r="AC180" s="556"/>
      <c r="AD180" s="556"/>
      <c r="AE180" s="556"/>
      <c r="AF180" s="556"/>
      <c r="AG180" s="556"/>
      <c r="AH180" s="556"/>
      <c r="AI180" s="556"/>
      <c r="AJ180" s="556"/>
      <c r="AK180" s="556"/>
      <c r="AL180" s="556"/>
      <c r="AM180" s="624"/>
      <c r="AN180" s="556"/>
      <c r="AO180" s="556"/>
      <c r="AP180" s="556"/>
      <c r="AQ180" s="556"/>
      <c r="AR180" s="557"/>
      <c r="AS180" s="558"/>
      <c r="AT180" s="504" t="str">
        <f t="shared" si="32"/>
        <v>NA</v>
      </c>
      <c r="AU180" s="504" t="str">
        <f t="shared" si="32"/>
        <v>NA</v>
      </c>
      <c r="AV180" s="504">
        <f t="shared" si="22"/>
        <v>0</v>
      </c>
      <c r="AW180" s="504">
        <f t="shared" si="23"/>
        <v>0</v>
      </c>
      <c r="AX180" s="504">
        <f t="shared" si="24"/>
        <v>0</v>
      </c>
      <c r="AY180" s="504">
        <f t="shared" si="25"/>
        <v>0</v>
      </c>
      <c r="AZ180" s="695">
        <f t="shared" si="31"/>
        <v>0</v>
      </c>
      <c r="BA180" s="504">
        <f t="shared" si="27"/>
        <v>0</v>
      </c>
      <c r="BB180" s="504">
        <f t="shared" si="28"/>
        <v>0</v>
      </c>
      <c r="BC180" s="504">
        <f t="shared" si="29"/>
        <v>0</v>
      </c>
      <c r="BD180" s="504">
        <f t="shared" si="30"/>
        <v>0</v>
      </c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  <c r="FG180" s="473"/>
      <c r="FH180" s="473"/>
      <c r="FI180" s="473"/>
      <c r="FJ180" s="473"/>
      <c r="FK180" s="473"/>
      <c r="FL180" s="473"/>
      <c r="FM180" s="473"/>
      <c r="FN180" s="473"/>
      <c r="FO180" s="473"/>
      <c r="FP180" s="473"/>
      <c r="FQ180" s="473"/>
      <c r="FR180" s="473"/>
      <c r="FS180" s="473"/>
      <c r="FT180" s="473"/>
      <c r="FU180" s="473"/>
      <c r="FV180" s="473"/>
      <c r="FW180" s="473"/>
      <c r="FX180" s="473"/>
      <c r="FY180" s="473"/>
      <c r="FZ180" s="473"/>
      <c r="GA180" s="473"/>
      <c r="GB180" s="473"/>
      <c r="GC180" s="473"/>
      <c r="GD180" s="473"/>
      <c r="GE180" s="473"/>
      <c r="GF180" s="473"/>
      <c r="GG180" s="473"/>
      <c r="GH180" s="473"/>
      <c r="GI180" s="473"/>
      <c r="GJ180" s="473"/>
      <c r="GK180" s="473"/>
      <c r="GL180" s="473"/>
      <c r="GM180" s="473"/>
      <c r="GN180" s="473"/>
      <c r="GO180" s="473"/>
      <c r="GP180" s="473"/>
      <c r="GQ180" s="473"/>
      <c r="GR180" s="473"/>
      <c r="GS180" s="473"/>
      <c r="GT180" s="473"/>
      <c r="GU180" s="473"/>
      <c r="GV180" s="473"/>
      <c r="GW180" s="473"/>
      <c r="GX180" s="473"/>
      <c r="GY180" s="473"/>
      <c r="GZ180" s="473"/>
      <c r="HA180" s="473"/>
      <c r="HB180" s="473"/>
      <c r="HC180" s="473"/>
      <c r="HD180" s="473"/>
      <c r="HE180" s="473"/>
      <c r="HF180" s="473"/>
      <c r="HG180" s="473"/>
      <c r="HH180" s="473"/>
      <c r="HI180" s="473"/>
      <c r="HJ180" s="473"/>
      <c r="HK180" s="473"/>
      <c r="HL180" s="473"/>
      <c r="HM180" s="473"/>
      <c r="HN180" s="473"/>
      <c r="HO180" s="473"/>
      <c r="HP180" s="473"/>
      <c r="HQ180" s="473"/>
      <c r="HR180" s="473"/>
      <c r="HS180" s="473"/>
      <c r="HT180" s="473"/>
      <c r="HU180" s="473"/>
      <c r="HV180" s="473"/>
      <c r="HW180" s="473"/>
      <c r="HX180" s="473"/>
      <c r="HY180" s="473"/>
      <c r="HZ180" s="473"/>
      <c r="IA180" s="473"/>
      <c r="IB180" s="473"/>
      <c r="IC180" s="473"/>
      <c r="ID180" s="473"/>
      <c r="IE180" s="473"/>
      <c r="IF180" s="473"/>
      <c r="IG180" s="473"/>
      <c r="IH180" s="473"/>
      <c r="II180" s="473"/>
      <c r="IJ180" s="473"/>
      <c r="IK180" s="473"/>
      <c r="IL180" s="473"/>
      <c r="IM180" s="473"/>
      <c r="IN180" s="473"/>
      <c r="IO180" s="473"/>
      <c r="IP180" s="473"/>
      <c r="IQ180" s="473"/>
      <c r="IR180" s="473"/>
      <c r="IS180" s="473"/>
      <c r="IT180" s="473"/>
      <c r="IU180" s="473"/>
      <c r="IV180" s="473"/>
      <c r="IW180" s="473"/>
      <c r="IX180" s="473"/>
      <c r="IY180" s="473"/>
      <c r="IZ180" s="473"/>
      <c r="JA180" s="473"/>
      <c r="JB180" s="473"/>
      <c r="JC180" s="473"/>
      <c r="JD180" s="473"/>
      <c r="JE180" s="473"/>
      <c r="JF180" s="473"/>
      <c r="JG180" s="473"/>
      <c r="JH180" s="473"/>
      <c r="JI180" s="473"/>
      <c r="JJ180" s="473"/>
      <c r="JK180" s="473"/>
      <c r="JL180" s="473"/>
      <c r="JM180" s="473"/>
      <c r="JN180" s="473"/>
      <c r="JO180" s="473"/>
      <c r="JP180" s="473"/>
      <c r="JQ180" s="473"/>
      <c r="JR180" s="473"/>
      <c r="JS180" s="473"/>
      <c r="JT180" s="473"/>
      <c r="JU180" s="473"/>
      <c r="JV180" s="473"/>
      <c r="JW180" s="473"/>
      <c r="JX180" s="473"/>
      <c r="JY180" s="473"/>
      <c r="JZ180" s="473"/>
      <c r="KA180" s="473"/>
      <c r="KB180" s="473"/>
      <c r="KC180" s="473"/>
      <c r="KD180" s="473"/>
      <c r="KE180" s="473"/>
      <c r="KF180" s="473"/>
      <c r="KG180" s="473"/>
      <c r="KH180" s="473"/>
      <c r="KI180" s="473"/>
      <c r="KJ180" s="473"/>
      <c r="KK180" s="473"/>
      <c r="KL180" s="473"/>
      <c r="KM180" s="473"/>
      <c r="KN180" s="473"/>
      <c r="KO180" s="473"/>
      <c r="KP180" s="473"/>
      <c r="KQ180" s="473"/>
      <c r="KR180" s="473"/>
      <c r="KS180" s="473"/>
      <c r="KT180" s="473"/>
      <c r="KU180" s="473"/>
      <c r="KV180" s="473"/>
      <c r="KW180" s="473"/>
      <c r="KX180" s="473"/>
      <c r="KY180" s="473"/>
      <c r="KZ180" s="473"/>
      <c r="LA180" s="473"/>
      <c r="LB180" s="473"/>
      <c r="LC180" s="473"/>
      <c r="LD180" s="473"/>
      <c r="LE180" s="473"/>
      <c r="LF180" s="473"/>
      <c r="LG180" s="473"/>
      <c r="LH180" s="473"/>
      <c r="LI180" s="473"/>
      <c r="LJ180" s="473"/>
      <c r="LK180" s="473"/>
      <c r="LL180" s="473"/>
      <c r="LM180" s="473"/>
      <c r="LN180" s="473"/>
      <c r="LO180" s="473"/>
      <c r="LP180" s="473"/>
      <c r="LQ180" s="473"/>
      <c r="LR180" s="473"/>
      <c r="LS180" s="473"/>
      <c r="LT180" s="473"/>
      <c r="LU180" s="473"/>
      <c r="LV180" s="473"/>
      <c r="LW180" s="473"/>
      <c r="LX180" s="473"/>
      <c r="LY180" s="473"/>
      <c r="LZ180" s="473"/>
      <c r="MA180" s="473"/>
      <c r="MB180" s="473"/>
      <c r="MC180" s="473"/>
      <c r="MD180" s="473"/>
      <c r="ME180" s="473"/>
      <c r="MF180" s="473"/>
      <c r="MG180" s="473"/>
      <c r="MH180" s="473"/>
      <c r="MI180" s="473"/>
      <c r="MJ180" s="473"/>
      <c r="MK180" s="473"/>
      <c r="ML180" s="473"/>
      <c r="MM180" s="473"/>
      <c r="MN180" s="473"/>
      <c r="MO180" s="473"/>
      <c r="MP180" s="473"/>
      <c r="MQ180" s="473"/>
      <c r="MR180" s="473"/>
      <c r="MS180" s="473"/>
      <c r="MT180" s="473"/>
      <c r="MU180" s="473"/>
      <c r="MV180" s="473"/>
      <c r="MW180" s="473"/>
      <c r="MX180" s="473"/>
      <c r="MY180" s="473"/>
      <c r="MZ180" s="473"/>
      <c r="NA180" s="473"/>
      <c r="NB180" s="473"/>
      <c r="NC180" s="473"/>
      <c r="ND180" s="473"/>
      <c r="NE180" s="473"/>
      <c r="NF180" s="473"/>
      <c r="NG180" s="473"/>
      <c r="NH180" s="473"/>
      <c r="NI180" s="473"/>
      <c r="NJ180" s="473"/>
      <c r="NK180" s="473"/>
      <c r="NL180" s="473"/>
      <c r="NM180" s="473"/>
      <c r="NN180" s="473"/>
      <c r="NO180" s="473"/>
      <c r="NP180" s="473"/>
      <c r="NQ180" s="473"/>
      <c r="NR180" s="473"/>
      <c r="NS180" s="473"/>
      <c r="NT180" s="473"/>
      <c r="NU180" s="473"/>
      <c r="NV180" s="473"/>
      <c r="NW180" s="473"/>
      <c r="NX180" s="473"/>
      <c r="NY180" s="473"/>
      <c r="NZ180" s="473"/>
      <c r="OA180" s="473"/>
      <c r="OB180" s="473"/>
      <c r="OC180" s="473"/>
      <c r="OD180" s="473"/>
      <c r="OE180" s="473"/>
      <c r="OF180" s="473"/>
      <c r="OG180" s="473"/>
      <c r="OH180" s="473"/>
      <c r="OI180" s="473"/>
      <c r="OJ180" s="473"/>
      <c r="OK180" s="473"/>
      <c r="OL180" s="473"/>
      <c r="OM180" s="473"/>
      <c r="ON180" s="473"/>
      <c r="OO180" s="473"/>
      <c r="OP180" s="473"/>
      <c r="OQ180" s="473"/>
      <c r="OR180" s="473"/>
      <c r="OS180" s="473"/>
      <c r="OT180" s="473"/>
      <c r="OU180" s="473"/>
      <c r="OV180" s="473"/>
      <c r="OW180" s="473"/>
      <c r="OX180" s="473"/>
      <c r="OY180" s="473"/>
      <c r="OZ180" s="473"/>
      <c r="PA180" s="473"/>
      <c r="PB180" s="473"/>
      <c r="PC180" s="473"/>
      <c r="PD180" s="473"/>
      <c r="PE180" s="473"/>
      <c r="PF180" s="473"/>
      <c r="PG180" s="473"/>
      <c r="PH180" s="473"/>
      <c r="PI180" s="473"/>
      <c r="PJ180" s="473"/>
      <c r="PK180" s="473"/>
      <c r="PL180" s="473"/>
      <c r="PM180" s="473"/>
      <c r="PN180" s="473"/>
      <c r="PO180" s="473"/>
      <c r="PP180" s="473"/>
      <c r="PQ180" s="473"/>
      <c r="PR180" s="473"/>
      <c r="PS180" s="473"/>
      <c r="PT180" s="473"/>
      <c r="PU180" s="473"/>
      <c r="PV180" s="473"/>
      <c r="PW180" s="473"/>
      <c r="PX180" s="473"/>
      <c r="PY180" s="473"/>
      <c r="PZ180" s="473"/>
      <c r="QA180" s="473"/>
      <c r="QB180" s="473"/>
      <c r="QC180" s="473"/>
      <c r="QD180" s="473"/>
      <c r="QE180" s="473"/>
      <c r="QF180" s="473"/>
      <c r="QG180" s="473"/>
    </row>
    <row r="181" spans="1:449">
      <c r="A181" s="473"/>
      <c r="B181" s="559"/>
      <c r="C181" s="560"/>
      <c r="D181" s="560"/>
      <c r="E181" s="560"/>
      <c r="F181" s="560"/>
      <c r="G181" s="560"/>
      <c r="H181" s="560"/>
      <c r="I181" s="560"/>
      <c r="J181" s="560"/>
      <c r="K181" s="560"/>
      <c r="L181" s="560"/>
      <c r="M181" s="560"/>
      <c r="N181" s="560"/>
      <c r="O181" s="560"/>
      <c r="P181" s="560"/>
      <c r="Q181" s="560"/>
      <c r="R181" s="560"/>
      <c r="S181" s="560"/>
      <c r="T181" s="560"/>
      <c r="U181" s="560"/>
      <c r="V181" s="560"/>
      <c r="W181" s="560"/>
      <c r="X181" s="560"/>
      <c r="Y181" s="560"/>
      <c r="Z181" s="560"/>
      <c r="AA181" s="560"/>
      <c r="AB181" s="560"/>
      <c r="AC181" s="560"/>
      <c r="AD181" s="560"/>
      <c r="AE181" s="560"/>
      <c r="AF181" s="560"/>
      <c r="AG181" s="560"/>
      <c r="AH181" s="560"/>
      <c r="AI181" s="560"/>
      <c r="AJ181" s="560"/>
      <c r="AK181" s="560"/>
      <c r="AL181" s="560"/>
      <c r="AM181" s="623"/>
      <c r="AN181" s="560"/>
      <c r="AO181" s="560"/>
      <c r="AP181" s="560"/>
      <c r="AQ181" s="560"/>
      <c r="AR181" s="561"/>
      <c r="AS181" s="558"/>
      <c r="AT181" s="504" t="str">
        <f t="shared" si="32"/>
        <v>NA</v>
      </c>
      <c r="AU181" s="504" t="str">
        <f t="shared" si="32"/>
        <v>NA</v>
      </c>
      <c r="AV181" s="504">
        <f t="shared" si="22"/>
        <v>0</v>
      </c>
      <c r="AW181" s="504">
        <f t="shared" si="23"/>
        <v>0</v>
      </c>
      <c r="AX181" s="504">
        <f t="shared" si="24"/>
        <v>0</v>
      </c>
      <c r="AY181" s="504">
        <f t="shared" si="25"/>
        <v>0</v>
      </c>
      <c r="AZ181" s="695">
        <f t="shared" si="31"/>
        <v>0</v>
      </c>
      <c r="BA181" s="504">
        <f t="shared" si="27"/>
        <v>0</v>
      </c>
      <c r="BB181" s="504">
        <f t="shared" si="28"/>
        <v>0</v>
      </c>
      <c r="BC181" s="504">
        <f t="shared" si="29"/>
        <v>0</v>
      </c>
      <c r="BD181" s="504">
        <f t="shared" si="30"/>
        <v>0</v>
      </c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  <c r="FG181" s="473"/>
      <c r="FH181" s="473"/>
      <c r="FI181" s="473"/>
      <c r="FJ181" s="473"/>
      <c r="FK181" s="473"/>
      <c r="FL181" s="473"/>
      <c r="FM181" s="473"/>
      <c r="FN181" s="473"/>
      <c r="FO181" s="473"/>
      <c r="FP181" s="473"/>
      <c r="FQ181" s="473"/>
      <c r="FR181" s="473"/>
      <c r="FS181" s="473"/>
      <c r="FT181" s="473"/>
      <c r="FU181" s="473"/>
      <c r="FV181" s="473"/>
      <c r="FW181" s="473"/>
      <c r="FX181" s="473"/>
      <c r="FY181" s="473"/>
      <c r="FZ181" s="473"/>
      <c r="GA181" s="473"/>
      <c r="GB181" s="473"/>
      <c r="GC181" s="473"/>
      <c r="GD181" s="473"/>
      <c r="GE181" s="473"/>
      <c r="GF181" s="473"/>
      <c r="GG181" s="473"/>
      <c r="GH181" s="473"/>
      <c r="GI181" s="473"/>
      <c r="GJ181" s="473"/>
      <c r="GK181" s="473"/>
      <c r="GL181" s="473"/>
      <c r="GM181" s="473"/>
      <c r="GN181" s="473"/>
      <c r="GO181" s="473"/>
      <c r="GP181" s="473"/>
      <c r="GQ181" s="473"/>
      <c r="GR181" s="473"/>
      <c r="GS181" s="473"/>
      <c r="GT181" s="473"/>
      <c r="GU181" s="473"/>
      <c r="GV181" s="473"/>
      <c r="GW181" s="473"/>
      <c r="GX181" s="473"/>
      <c r="GY181" s="473"/>
      <c r="GZ181" s="473"/>
      <c r="HA181" s="473"/>
      <c r="HB181" s="473"/>
      <c r="HC181" s="473"/>
      <c r="HD181" s="473"/>
      <c r="HE181" s="473"/>
      <c r="HF181" s="473"/>
      <c r="HG181" s="473"/>
      <c r="HH181" s="473"/>
      <c r="HI181" s="473"/>
      <c r="HJ181" s="473"/>
      <c r="HK181" s="473"/>
      <c r="HL181" s="473"/>
      <c r="HM181" s="473"/>
      <c r="HN181" s="473"/>
      <c r="HO181" s="473"/>
      <c r="HP181" s="473"/>
      <c r="HQ181" s="473"/>
      <c r="HR181" s="473"/>
      <c r="HS181" s="473"/>
      <c r="HT181" s="473"/>
      <c r="HU181" s="473"/>
      <c r="HV181" s="473"/>
      <c r="HW181" s="473"/>
      <c r="HX181" s="473"/>
      <c r="HY181" s="473"/>
      <c r="HZ181" s="473"/>
      <c r="IA181" s="473"/>
      <c r="IB181" s="473"/>
      <c r="IC181" s="473"/>
      <c r="ID181" s="473"/>
      <c r="IE181" s="473"/>
      <c r="IF181" s="473"/>
      <c r="IG181" s="473"/>
      <c r="IH181" s="473"/>
      <c r="II181" s="473"/>
      <c r="IJ181" s="473"/>
      <c r="IK181" s="473"/>
      <c r="IL181" s="473"/>
      <c r="IM181" s="473"/>
      <c r="IN181" s="473"/>
      <c r="IO181" s="473"/>
      <c r="IP181" s="473"/>
      <c r="IQ181" s="473"/>
      <c r="IR181" s="473"/>
      <c r="IS181" s="473"/>
      <c r="IT181" s="473"/>
      <c r="IU181" s="473"/>
      <c r="IV181" s="473"/>
      <c r="IW181" s="473"/>
      <c r="IX181" s="473"/>
      <c r="IY181" s="473"/>
      <c r="IZ181" s="473"/>
      <c r="JA181" s="473"/>
      <c r="JB181" s="473"/>
      <c r="JC181" s="473"/>
      <c r="JD181" s="473"/>
      <c r="JE181" s="473"/>
      <c r="JF181" s="473"/>
      <c r="JG181" s="473"/>
      <c r="JH181" s="473"/>
      <c r="JI181" s="473"/>
      <c r="JJ181" s="473"/>
      <c r="JK181" s="473"/>
      <c r="JL181" s="473"/>
      <c r="JM181" s="473"/>
      <c r="JN181" s="473"/>
      <c r="JO181" s="473"/>
      <c r="JP181" s="473"/>
      <c r="JQ181" s="473"/>
      <c r="JR181" s="473"/>
      <c r="JS181" s="473"/>
      <c r="JT181" s="473"/>
      <c r="JU181" s="473"/>
      <c r="JV181" s="473"/>
      <c r="JW181" s="473"/>
      <c r="JX181" s="473"/>
      <c r="JY181" s="473"/>
      <c r="JZ181" s="473"/>
      <c r="KA181" s="473"/>
      <c r="KB181" s="473"/>
      <c r="KC181" s="473"/>
      <c r="KD181" s="473"/>
      <c r="KE181" s="473"/>
      <c r="KF181" s="473"/>
      <c r="KG181" s="473"/>
      <c r="KH181" s="473"/>
      <c r="KI181" s="473"/>
      <c r="KJ181" s="473"/>
      <c r="KK181" s="473"/>
      <c r="KL181" s="473"/>
      <c r="KM181" s="473"/>
      <c r="KN181" s="473"/>
      <c r="KO181" s="473"/>
      <c r="KP181" s="473"/>
      <c r="KQ181" s="473"/>
      <c r="KR181" s="473"/>
      <c r="KS181" s="473"/>
      <c r="KT181" s="473"/>
      <c r="KU181" s="473"/>
      <c r="KV181" s="473"/>
      <c r="KW181" s="473"/>
      <c r="KX181" s="473"/>
      <c r="KY181" s="473"/>
      <c r="KZ181" s="473"/>
      <c r="LA181" s="473"/>
      <c r="LB181" s="473"/>
      <c r="LC181" s="473"/>
      <c r="LD181" s="473"/>
      <c r="LE181" s="473"/>
      <c r="LF181" s="473"/>
      <c r="LG181" s="473"/>
      <c r="LH181" s="473"/>
      <c r="LI181" s="473"/>
      <c r="LJ181" s="473"/>
      <c r="LK181" s="473"/>
      <c r="LL181" s="473"/>
      <c r="LM181" s="473"/>
      <c r="LN181" s="473"/>
      <c r="LO181" s="473"/>
      <c r="LP181" s="473"/>
      <c r="LQ181" s="473"/>
      <c r="LR181" s="473"/>
      <c r="LS181" s="473"/>
      <c r="LT181" s="473"/>
      <c r="LU181" s="473"/>
      <c r="LV181" s="473"/>
      <c r="LW181" s="473"/>
      <c r="LX181" s="473"/>
      <c r="LY181" s="473"/>
      <c r="LZ181" s="473"/>
      <c r="MA181" s="473"/>
      <c r="MB181" s="473"/>
      <c r="MC181" s="473"/>
      <c r="MD181" s="473"/>
      <c r="ME181" s="473"/>
      <c r="MF181" s="473"/>
      <c r="MG181" s="473"/>
      <c r="MH181" s="473"/>
      <c r="MI181" s="473"/>
      <c r="MJ181" s="473"/>
      <c r="MK181" s="473"/>
      <c r="ML181" s="473"/>
      <c r="MM181" s="473"/>
      <c r="MN181" s="473"/>
      <c r="MO181" s="473"/>
      <c r="MP181" s="473"/>
      <c r="MQ181" s="473"/>
      <c r="MR181" s="473"/>
      <c r="MS181" s="473"/>
      <c r="MT181" s="473"/>
      <c r="MU181" s="473"/>
      <c r="MV181" s="473"/>
      <c r="MW181" s="473"/>
      <c r="MX181" s="473"/>
      <c r="MY181" s="473"/>
      <c r="MZ181" s="473"/>
      <c r="NA181" s="473"/>
      <c r="NB181" s="473"/>
      <c r="NC181" s="473"/>
      <c r="ND181" s="473"/>
      <c r="NE181" s="473"/>
      <c r="NF181" s="473"/>
      <c r="NG181" s="473"/>
      <c r="NH181" s="473"/>
      <c r="NI181" s="473"/>
      <c r="NJ181" s="473"/>
      <c r="NK181" s="473"/>
      <c r="NL181" s="473"/>
      <c r="NM181" s="473"/>
      <c r="NN181" s="473"/>
      <c r="NO181" s="473"/>
      <c r="NP181" s="473"/>
      <c r="NQ181" s="473"/>
      <c r="NR181" s="473"/>
      <c r="NS181" s="473"/>
      <c r="NT181" s="473"/>
      <c r="NU181" s="473"/>
      <c r="NV181" s="473"/>
      <c r="NW181" s="473"/>
      <c r="NX181" s="473"/>
      <c r="NY181" s="473"/>
      <c r="NZ181" s="473"/>
      <c r="OA181" s="473"/>
      <c r="OB181" s="473"/>
      <c r="OC181" s="473"/>
      <c r="OD181" s="473"/>
      <c r="OE181" s="473"/>
      <c r="OF181" s="473"/>
      <c r="OG181" s="473"/>
      <c r="OH181" s="473"/>
      <c r="OI181" s="473"/>
      <c r="OJ181" s="473"/>
      <c r="OK181" s="473"/>
      <c r="OL181" s="473"/>
      <c r="OM181" s="473"/>
      <c r="ON181" s="473"/>
      <c r="OO181" s="473"/>
      <c r="OP181" s="473"/>
      <c r="OQ181" s="473"/>
      <c r="OR181" s="473"/>
      <c r="OS181" s="473"/>
      <c r="OT181" s="473"/>
      <c r="OU181" s="473"/>
      <c r="OV181" s="473"/>
      <c r="OW181" s="473"/>
      <c r="OX181" s="473"/>
      <c r="OY181" s="473"/>
      <c r="OZ181" s="473"/>
      <c r="PA181" s="473"/>
      <c r="PB181" s="473"/>
      <c r="PC181" s="473"/>
      <c r="PD181" s="473"/>
      <c r="PE181" s="473"/>
      <c r="PF181" s="473"/>
      <c r="PG181" s="473"/>
      <c r="PH181" s="473"/>
      <c r="PI181" s="473"/>
      <c r="PJ181" s="473"/>
      <c r="PK181" s="473"/>
      <c r="PL181" s="473"/>
      <c r="PM181" s="473"/>
      <c r="PN181" s="473"/>
      <c r="PO181" s="473"/>
      <c r="PP181" s="473"/>
      <c r="PQ181" s="473"/>
      <c r="PR181" s="473"/>
      <c r="PS181" s="473"/>
      <c r="PT181" s="473"/>
      <c r="PU181" s="473"/>
      <c r="PV181" s="473"/>
      <c r="PW181" s="473"/>
      <c r="PX181" s="473"/>
      <c r="PY181" s="473"/>
      <c r="PZ181" s="473"/>
      <c r="QA181" s="473"/>
      <c r="QB181" s="473"/>
      <c r="QC181" s="473"/>
      <c r="QD181" s="473"/>
      <c r="QE181" s="473"/>
      <c r="QF181" s="473"/>
      <c r="QG181" s="473"/>
    </row>
    <row r="182" spans="1:449">
      <c r="A182" s="473"/>
      <c r="B182" s="555"/>
      <c r="C182" s="556"/>
      <c r="D182" s="556"/>
      <c r="E182" s="556"/>
      <c r="F182" s="556"/>
      <c r="G182" s="556"/>
      <c r="H182" s="556"/>
      <c r="I182" s="556"/>
      <c r="J182" s="556"/>
      <c r="K182" s="556"/>
      <c r="L182" s="556"/>
      <c r="M182" s="556"/>
      <c r="N182" s="556"/>
      <c r="O182" s="556"/>
      <c r="P182" s="556"/>
      <c r="Q182" s="556"/>
      <c r="R182" s="556"/>
      <c r="S182" s="556"/>
      <c r="T182" s="556"/>
      <c r="U182" s="556"/>
      <c r="V182" s="556"/>
      <c r="W182" s="556"/>
      <c r="X182" s="556"/>
      <c r="Y182" s="556"/>
      <c r="Z182" s="556"/>
      <c r="AA182" s="556"/>
      <c r="AB182" s="556"/>
      <c r="AC182" s="556"/>
      <c r="AD182" s="556"/>
      <c r="AE182" s="556"/>
      <c r="AF182" s="556"/>
      <c r="AG182" s="556"/>
      <c r="AH182" s="556"/>
      <c r="AI182" s="556"/>
      <c r="AJ182" s="556"/>
      <c r="AK182" s="556"/>
      <c r="AL182" s="556"/>
      <c r="AM182" s="624"/>
      <c r="AN182" s="556"/>
      <c r="AO182" s="556"/>
      <c r="AP182" s="556"/>
      <c r="AQ182" s="556"/>
      <c r="AR182" s="557"/>
      <c r="AS182" s="558"/>
      <c r="AT182" s="504" t="str">
        <f t="shared" si="32"/>
        <v>NA</v>
      </c>
      <c r="AU182" s="504" t="str">
        <f t="shared" si="32"/>
        <v>NA</v>
      </c>
      <c r="AV182" s="504">
        <f t="shared" si="22"/>
        <v>0</v>
      </c>
      <c r="AW182" s="504">
        <f t="shared" si="23"/>
        <v>0</v>
      </c>
      <c r="AX182" s="504">
        <f t="shared" si="24"/>
        <v>0</v>
      </c>
      <c r="AY182" s="504">
        <f t="shared" si="25"/>
        <v>0</v>
      </c>
      <c r="AZ182" s="695">
        <f t="shared" si="31"/>
        <v>0</v>
      </c>
      <c r="BA182" s="504">
        <f t="shared" si="27"/>
        <v>0</v>
      </c>
      <c r="BB182" s="504">
        <f t="shared" si="28"/>
        <v>0</v>
      </c>
      <c r="BC182" s="504">
        <f t="shared" si="29"/>
        <v>0</v>
      </c>
      <c r="BD182" s="504">
        <f t="shared" si="30"/>
        <v>0</v>
      </c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  <c r="FG182" s="473"/>
      <c r="FH182" s="473"/>
      <c r="FI182" s="473"/>
      <c r="FJ182" s="473"/>
      <c r="FK182" s="473"/>
      <c r="FL182" s="473"/>
      <c r="FM182" s="473"/>
      <c r="FN182" s="473"/>
      <c r="FO182" s="473"/>
      <c r="FP182" s="473"/>
      <c r="FQ182" s="473"/>
      <c r="FR182" s="473"/>
      <c r="FS182" s="473"/>
      <c r="FT182" s="473"/>
      <c r="FU182" s="473"/>
      <c r="FV182" s="473"/>
      <c r="FW182" s="473"/>
      <c r="FX182" s="473"/>
      <c r="FY182" s="473"/>
      <c r="FZ182" s="473"/>
      <c r="GA182" s="473"/>
      <c r="GB182" s="473"/>
      <c r="GC182" s="473"/>
      <c r="GD182" s="473"/>
      <c r="GE182" s="473"/>
      <c r="GF182" s="473"/>
      <c r="GG182" s="473"/>
      <c r="GH182" s="473"/>
      <c r="GI182" s="473"/>
      <c r="GJ182" s="473"/>
      <c r="GK182" s="473"/>
      <c r="GL182" s="473"/>
      <c r="GM182" s="473"/>
      <c r="GN182" s="473"/>
      <c r="GO182" s="473"/>
      <c r="GP182" s="473"/>
      <c r="GQ182" s="473"/>
      <c r="GR182" s="473"/>
      <c r="GS182" s="473"/>
      <c r="GT182" s="473"/>
      <c r="GU182" s="473"/>
      <c r="GV182" s="473"/>
      <c r="GW182" s="473"/>
      <c r="GX182" s="473"/>
      <c r="GY182" s="473"/>
      <c r="GZ182" s="473"/>
      <c r="HA182" s="473"/>
      <c r="HB182" s="473"/>
      <c r="HC182" s="473"/>
      <c r="HD182" s="473"/>
      <c r="HE182" s="473"/>
      <c r="HF182" s="473"/>
      <c r="HG182" s="473"/>
      <c r="HH182" s="473"/>
      <c r="HI182" s="473"/>
      <c r="HJ182" s="473"/>
      <c r="HK182" s="473"/>
      <c r="HL182" s="473"/>
      <c r="HM182" s="473"/>
      <c r="HN182" s="473"/>
      <c r="HO182" s="473"/>
      <c r="HP182" s="473"/>
      <c r="HQ182" s="473"/>
      <c r="HR182" s="473"/>
      <c r="HS182" s="473"/>
      <c r="HT182" s="473"/>
      <c r="HU182" s="473"/>
      <c r="HV182" s="473"/>
      <c r="HW182" s="473"/>
      <c r="HX182" s="473"/>
      <c r="HY182" s="473"/>
      <c r="HZ182" s="473"/>
      <c r="IA182" s="473"/>
      <c r="IB182" s="473"/>
      <c r="IC182" s="473"/>
      <c r="ID182" s="473"/>
      <c r="IE182" s="473"/>
      <c r="IF182" s="473"/>
      <c r="IG182" s="473"/>
      <c r="IH182" s="473"/>
      <c r="II182" s="473"/>
      <c r="IJ182" s="473"/>
      <c r="IK182" s="473"/>
      <c r="IL182" s="473"/>
      <c r="IM182" s="473"/>
      <c r="IN182" s="473"/>
      <c r="IO182" s="473"/>
      <c r="IP182" s="473"/>
      <c r="IQ182" s="473"/>
      <c r="IR182" s="473"/>
      <c r="IS182" s="473"/>
      <c r="IT182" s="473"/>
      <c r="IU182" s="473"/>
      <c r="IV182" s="473"/>
      <c r="IW182" s="473"/>
      <c r="IX182" s="473"/>
      <c r="IY182" s="473"/>
      <c r="IZ182" s="473"/>
      <c r="JA182" s="473"/>
      <c r="JB182" s="473"/>
      <c r="JC182" s="473"/>
      <c r="JD182" s="473"/>
      <c r="JE182" s="473"/>
      <c r="JF182" s="473"/>
      <c r="JG182" s="473"/>
      <c r="JH182" s="473"/>
      <c r="JI182" s="473"/>
      <c r="JJ182" s="473"/>
      <c r="JK182" s="473"/>
      <c r="JL182" s="473"/>
      <c r="JM182" s="473"/>
      <c r="JN182" s="473"/>
      <c r="JO182" s="473"/>
      <c r="JP182" s="473"/>
      <c r="JQ182" s="473"/>
      <c r="JR182" s="473"/>
      <c r="JS182" s="473"/>
      <c r="JT182" s="473"/>
      <c r="JU182" s="473"/>
      <c r="JV182" s="473"/>
      <c r="JW182" s="473"/>
      <c r="JX182" s="473"/>
      <c r="JY182" s="473"/>
      <c r="JZ182" s="473"/>
      <c r="KA182" s="473"/>
      <c r="KB182" s="473"/>
      <c r="KC182" s="473"/>
      <c r="KD182" s="473"/>
      <c r="KE182" s="473"/>
      <c r="KF182" s="473"/>
      <c r="KG182" s="473"/>
      <c r="KH182" s="473"/>
      <c r="KI182" s="473"/>
      <c r="KJ182" s="473"/>
      <c r="KK182" s="473"/>
      <c r="KL182" s="473"/>
      <c r="KM182" s="473"/>
      <c r="KN182" s="473"/>
      <c r="KO182" s="473"/>
      <c r="KP182" s="473"/>
      <c r="KQ182" s="473"/>
      <c r="KR182" s="473"/>
      <c r="KS182" s="473"/>
      <c r="KT182" s="473"/>
      <c r="KU182" s="473"/>
      <c r="KV182" s="473"/>
      <c r="KW182" s="473"/>
      <c r="KX182" s="473"/>
      <c r="KY182" s="473"/>
      <c r="KZ182" s="473"/>
      <c r="LA182" s="473"/>
      <c r="LB182" s="473"/>
      <c r="LC182" s="473"/>
      <c r="LD182" s="473"/>
      <c r="LE182" s="473"/>
      <c r="LF182" s="473"/>
      <c r="LG182" s="473"/>
      <c r="LH182" s="473"/>
      <c r="LI182" s="473"/>
      <c r="LJ182" s="473"/>
      <c r="LK182" s="473"/>
      <c r="LL182" s="473"/>
      <c r="LM182" s="473"/>
      <c r="LN182" s="473"/>
      <c r="LO182" s="473"/>
      <c r="LP182" s="473"/>
      <c r="LQ182" s="473"/>
      <c r="LR182" s="473"/>
      <c r="LS182" s="473"/>
      <c r="LT182" s="473"/>
      <c r="LU182" s="473"/>
      <c r="LV182" s="473"/>
      <c r="LW182" s="473"/>
      <c r="LX182" s="473"/>
      <c r="LY182" s="473"/>
      <c r="LZ182" s="473"/>
      <c r="MA182" s="473"/>
      <c r="MB182" s="473"/>
      <c r="MC182" s="473"/>
      <c r="MD182" s="473"/>
      <c r="ME182" s="473"/>
      <c r="MF182" s="473"/>
      <c r="MG182" s="473"/>
      <c r="MH182" s="473"/>
      <c r="MI182" s="473"/>
      <c r="MJ182" s="473"/>
      <c r="MK182" s="473"/>
      <c r="ML182" s="473"/>
      <c r="MM182" s="473"/>
      <c r="MN182" s="473"/>
      <c r="MO182" s="473"/>
      <c r="MP182" s="473"/>
      <c r="MQ182" s="473"/>
      <c r="MR182" s="473"/>
      <c r="MS182" s="473"/>
      <c r="MT182" s="473"/>
      <c r="MU182" s="473"/>
      <c r="MV182" s="473"/>
      <c r="MW182" s="473"/>
      <c r="MX182" s="473"/>
      <c r="MY182" s="473"/>
      <c r="MZ182" s="473"/>
      <c r="NA182" s="473"/>
      <c r="NB182" s="473"/>
      <c r="NC182" s="473"/>
      <c r="ND182" s="473"/>
      <c r="NE182" s="473"/>
      <c r="NF182" s="473"/>
      <c r="NG182" s="473"/>
      <c r="NH182" s="473"/>
      <c r="NI182" s="473"/>
      <c r="NJ182" s="473"/>
      <c r="NK182" s="473"/>
      <c r="NL182" s="473"/>
      <c r="NM182" s="473"/>
      <c r="NN182" s="473"/>
      <c r="NO182" s="473"/>
      <c r="NP182" s="473"/>
      <c r="NQ182" s="473"/>
      <c r="NR182" s="473"/>
      <c r="NS182" s="473"/>
      <c r="NT182" s="473"/>
      <c r="NU182" s="473"/>
      <c r="NV182" s="473"/>
      <c r="NW182" s="473"/>
      <c r="NX182" s="473"/>
      <c r="NY182" s="473"/>
      <c r="NZ182" s="473"/>
      <c r="OA182" s="473"/>
      <c r="OB182" s="473"/>
      <c r="OC182" s="473"/>
      <c r="OD182" s="473"/>
      <c r="OE182" s="473"/>
      <c r="OF182" s="473"/>
      <c r="OG182" s="473"/>
      <c r="OH182" s="473"/>
      <c r="OI182" s="473"/>
      <c r="OJ182" s="473"/>
      <c r="OK182" s="473"/>
      <c r="OL182" s="473"/>
      <c r="OM182" s="473"/>
      <c r="ON182" s="473"/>
      <c r="OO182" s="473"/>
      <c r="OP182" s="473"/>
      <c r="OQ182" s="473"/>
      <c r="OR182" s="473"/>
      <c r="OS182" s="473"/>
      <c r="OT182" s="473"/>
      <c r="OU182" s="473"/>
      <c r="OV182" s="473"/>
      <c r="OW182" s="473"/>
      <c r="OX182" s="473"/>
      <c r="OY182" s="473"/>
      <c r="OZ182" s="473"/>
      <c r="PA182" s="473"/>
      <c r="PB182" s="473"/>
      <c r="PC182" s="473"/>
      <c r="PD182" s="473"/>
      <c r="PE182" s="473"/>
      <c r="PF182" s="473"/>
      <c r="PG182" s="473"/>
      <c r="PH182" s="473"/>
      <c r="PI182" s="473"/>
      <c r="PJ182" s="473"/>
      <c r="PK182" s="473"/>
      <c r="PL182" s="473"/>
      <c r="PM182" s="473"/>
      <c r="PN182" s="473"/>
      <c r="PO182" s="473"/>
      <c r="PP182" s="473"/>
      <c r="PQ182" s="473"/>
      <c r="PR182" s="473"/>
      <c r="PS182" s="473"/>
      <c r="PT182" s="473"/>
      <c r="PU182" s="473"/>
      <c r="PV182" s="473"/>
      <c r="PW182" s="473"/>
      <c r="PX182" s="473"/>
      <c r="PY182" s="473"/>
      <c r="PZ182" s="473"/>
      <c r="QA182" s="473"/>
      <c r="QB182" s="473"/>
      <c r="QC182" s="473"/>
      <c r="QD182" s="473"/>
      <c r="QE182" s="473"/>
      <c r="QF182" s="473"/>
      <c r="QG182" s="473"/>
    </row>
    <row r="183" spans="1:449">
      <c r="A183" s="473"/>
      <c r="B183" s="559"/>
      <c r="C183" s="560"/>
      <c r="D183" s="560"/>
      <c r="E183" s="560"/>
      <c r="F183" s="560"/>
      <c r="G183" s="560"/>
      <c r="H183" s="560"/>
      <c r="I183" s="560"/>
      <c r="J183" s="560"/>
      <c r="K183" s="560"/>
      <c r="L183" s="560"/>
      <c r="M183" s="560"/>
      <c r="N183" s="560"/>
      <c r="O183" s="560"/>
      <c r="P183" s="560"/>
      <c r="Q183" s="560"/>
      <c r="R183" s="560"/>
      <c r="S183" s="560"/>
      <c r="T183" s="560"/>
      <c r="U183" s="560"/>
      <c r="V183" s="560"/>
      <c r="W183" s="560"/>
      <c r="X183" s="560"/>
      <c r="Y183" s="560"/>
      <c r="Z183" s="560"/>
      <c r="AA183" s="560"/>
      <c r="AB183" s="560"/>
      <c r="AC183" s="560"/>
      <c r="AD183" s="560"/>
      <c r="AE183" s="560"/>
      <c r="AF183" s="560"/>
      <c r="AG183" s="560"/>
      <c r="AH183" s="560"/>
      <c r="AI183" s="560"/>
      <c r="AJ183" s="560"/>
      <c r="AK183" s="560"/>
      <c r="AL183" s="560"/>
      <c r="AM183" s="623"/>
      <c r="AN183" s="560"/>
      <c r="AO183" s="560"/>
      <c r="AP183" s="560"/>
      <c r="AQ183" s="560"/>
      <c r="AR183" s="561"/>
      <c r="AS183" s="558"/>
      <c r="AT183" s="504" t="str">
        <f t="shared" si="32"/>
        <v>NA</v>
      </c>
      <c r="AU183" s="504" t="str">
        <f t="shared" si="32"/>
        <v>NA</v>
      </c>
      <c r="AV183" s="504">
        <f t="shared" si="22"/>
        <v>0</v>
      </c>
      <c r="AW183" s="504">
        <f t="shared" si="23"/>
        <v>0</v>
      </c>
      <c r="AX183" s="504">
        <f t="shared" si="24"/>
        <v>0</v>
      </c>
      <c r="AY183" s="504">
        <f t="shared" si="25"/>
        <v>0</v>
      </c>
      <c r="AZ183" s="695">
        <f t="shared" si="31"/>
        <v>0</v>
      </c>
      <c r="BA183" s="504">
        <f t="shared" si="27"/>
        <v>0</v>
      </c>
      <c r="BB183" s="504">
        <f t="shared" si="28"/>
        <v>0</v>
      </c>
      <c r="BC183" s="504">
        <f t="shared" si="29"/>
        <v>0</v>
      </c>
      <c r="BD183" s="504">
        <f t="shared" si="30"/>
        <v>0</v>
      </c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  <c r="FG183" s="473"/>
      <c r="FH183" s="473"/>
      <c r="FI183" s="473"/>
      <c r="FJ183" s="473"/>
      <c r="FK183" s="473"/>
      <c r="FL183" s="473"/>
      <c r="FM183" s="473"/>
      <c r="FN183" s="473"/>
      <c r="FO183" s="473"/>
      <c r="FP183" s="473"/>
      <c r="FQ183" s="473"/>
      <c r="FR183" s="473"/>
      <c r="FS183" s="473"/>
      <c r="FT183" s="473"/>
      <c r="FU183" s="473"/>
      <c r="FV183" s="473"/>
      <c r="FW183" s="473"/>
      <c r="FX183" s="473"/>
      <c r="FY183" s="473"/>
      <c r="FZ183" s="473"/>
      <c r="GA183" s="473"/>
      <c r="GB183" s="473"/>
      <c r="GC183" s="473"/>
      <c r="GD183" s="473"/>
      <c r="GE183" s="473"/>
      <c r="GF183" s="473"/>
      <c r="GG183" s="473"/>
      <c r="GH183" s="473"/>
      <c r="GI183" s="473"/>
      <c r="GJ183" s="473"/>
      <c r="GK183" s="473"/>
      <c r="GL183" s="473"/>
      <c r="GM183" s="473"/>
      <c r="GN183" s="473"/>
      <c r="GO183" s="473"/>
      <c r="GP183" s="473"/>
      <c r="GQ183" s="473"/>
      <c r="GR183" s="473"/>
      <c r="GS183" s="473"/>
      <c r="GT183" s="473"/>
      <c r="GU183" s="473"/>
      <c r="GV183" s="473"/>
      <c r="GW183" s="473"/>
      <c r="GX183" s="473"/>
      <c r="GY183" s="473"/>
      <c r="GZ183" s="473"/>
      <c r="HA183" s="473"/>
      <c r="HB183" s="473"/>
      <c r="HC183" s="473"/>
      <c r="HD183" s="473"/>
      <c r="HE183" s="473"/>
      <c r="HF183" s="473"/>
      <c r="HG183" s="473"/>
      <c r="HH183" s="473"/>
      <c r="HI183" s="473"/>
      <c r="HJ183" s="473"/>
      <c r="HK183" s="473"/>
      <c r="HL183" s="473"/>
      <c r="HM183" s="473"/>
      <c r="HN183" s="473"/>
      <c r="HO183" s="473"/>
      <c r="HP183" s="473"/>
      <c r="HQ183" s="473"/>
      <c r="HR183" s="473"/>
      <c r="HS183" s="473"/>
      <c r="HT183" s="473"/>
      <c r="HU183" s="473"/>
      <c r="HV183" s="473"/>
      <c r="HW183" s="473"/>
      <c r="HX183" s="473"/>
      <c r="HY183" s="473"/>
      <c r="HZ183" s="473"/>
      <c r="IA183" s="473"/>
      <c r="IB183" s="473"/>
      <c r="IC183" s="473"/>
      <c r="ID183" s="473"/>
      <c r="IE183" s="473"/>
      <c r="IF183" s="473"/>
      <c r="IG183" s="473"/>
      <c r="IH183" s="473"/>
      <c r="II183" s="473"/>
      <c r="IJ183" s="473"/>
      <c r="IK183" s="473"/>
      <c r="IL183" s="473"/>
      <c r="IM183" s="473"/>
      <c r="IN183" s="473"/>
      <c r="IO183" s="473"/>
      <c r="IP183" s="473"/>
      <c r="IQ183" s="473"/>
      <c r="IR183" s="473"/>
      <c r="IS183" s="473"/>
      <c r="IT183" s="473"/>
      <c r="IU183" s="473"/>
      <c r="IV183" s="473"/>
      <c r="IW183" s="473"/>
      <c r="IX183" s="473"/>
      <c r="IY183" s="473"/>
      <c r="IZ183" s="473"/>
      <c r="JA183" s="473"/>
      <c r="JB183" s="473"/>
      <c r="JC183" s="473"/>
      <c r="JD183" s="473"/>
      <c r="JE183" s="473"/>
      <c r="JF183" s="473"/>
      <c r="JG183" s="473"/>
      <c r="JH183" s="473"/>
      <c r="JI183" s="473"/>
      <c r="JJ183" s="473"/>
      <c r="JK183" s="473"/>
      <c r="JL183" s="473"/>
      <c r="JM183" s="473"/>
      <c r="JN183" s="473"/>
      <c r="JO183" s="473"/>
      <c r="JP183" s="473"/>
      <c r="JQ183" s="473"/>
      <c r="JR183" s="473"/>
      <c r="JS183" s="473"/>
      <c r="JT183" s="473"/>
      <c r="JU183" s="473"/>
      <c r="JV183" s="473"/>
      <c r="JW183" s="473"/>
      <c r="JX183" s="473"/>
      <c r="JY183" s="473"/>
      <c r="JZ183" s="473"/>
      <c r="KA183" s="473"/>
      <c r="KB183" s="473"/>
      <c r="KC183" s="473"/>
      <c r="KD183" s="473"/>
      <c r="KE183" s="473"/>
      <c r="KF183" s="473"/>
      <c r="KG183" s="473"/>
      <c r="KH183" s="473"/>
      <c r="KI183" s="473"/>
      <c r="KJ183" s="473"/>
      <c r="KK183" s="473"/>
      <c r="KL183" s="473"/>
      <c r="KM183" s="473"/>
      <c r="KN183" s="473"/>
      <c r="KO183" s="473"/>
      <c r="KP183" s="473"/>
      <c r="KQ183" s="473"/>
      <c r="KR183" s="473"/>
      <c r="KS183" s="473"/>
      <c r="KT183" s="473"/>
      <c r="KU183" s="473"/>
      <c r="KV183" s="473"/>
      <c r="KW183" s="473"/>
      <c r="KX183" s="473"/>
      <c r="KY183" s="473"/>
      <c r="KZ183" s="473"/>
      <c r="LA183" s="473"/>
      <c r="LB183" s="473"/>
      <c r="LC183" s="473"/>
      <c r="LD183" s="473"/>
      <c r="LE183" s="473"/>
      <c r="LF183" s="473"/>
      <c r="LG183" s="473"/>
      <c r="LH183" s="473"/>
      <c r="LI183" s="473"/>
      <c r="LJ183" s="473"/>
      <c r="LK183" s="473"/>
      <c r="LL183" s="473"/>
      <c r="LM183" s="473"/>
      <c r="LN183" s="473"/>
      <c r="LO183" s="473"/>
      <c r="LP183" s="473"/>
      <c r="LQ183" s="473"/>
      <c r="LR183" s="473"/>
      <c r="LS183" s="473"/>
      <c r="LT183" s="473"/>
      <c r="LU183" s="473"/>
      <c r="LV183" s="473"/>
      <c r="LW183" s="473"/>
      <c r="LX183" s="473"/>
      <c r="LY183" s="473"/>
      <c r="LZ183" s="473"/>
      <c r="MA183" s="473"/>
      <c r="MB183" s="473"/>
      <c r="MC183" s="473"/>
      <c r="MD183" s="473"/>
      <c r="ME183" s="473"/>
      <c r="MF183" s="473"/>
      <c r="MG183" s="473"/>
      <c r="MH183" s="473"/>
      <c r="MI183" s="473"/>
      <c r="MJ183" s="473"/>
      <c r="MK183" s="473"/>
      <c r="ML183" s="473"/>
      <c r="MM183" s="473"/>
      <c r="MN183" s="473"/>
      <c r="MO183" s="473"/>
      <c r="MP183" s="473"/>
      <c r="MQ183" s="473"/>
      <c r="MR183" s="473"/>
      <c r="MS183" s="473"/>
      <c r="MT183" s="473"/>
      <c r="MU183" s="473"/>
      <c r="MV183" s="473"/>
      <c r="MW183" s="473"/>
      <c r="MX183" s="473"/>
      <c r="MY183" s="473"/>
      <c r="MZ183" s="473"/>
      <c r="NA183" s="473"/>
      <c r="NB183" s="473"/>
      <c r="NC183" s="473"/>
      <c r="ND183" s="473"/>
      <c r="NE183" s="473"/>
      <c r="NF183" s="473"/>
      <c r="NG183" s="473"/>
      <c r="NH183" s="473"/>
      <c r="NI183" s="473"/>
      <c r="NJ183" s="473"/>
      <c r="NK183" s="473"/>
      <c r="NL183" s="473"/>
      <c r="NM183" s="473"/>
      <c r="NN183" s="473"/>
      <c r="NO183" s="473"/>
      <c r="NP183" s="473"/>
      <c r="NQ183" s="473"/>
      <c r="NR183" s="473"/>
      <c r="NS183" s="473"/>
      <c r="NT183" s="473"/>
      <c r="NU183" s="473"/>
      <c r="NV183" s="473"/>
      <c r="NW183" s="473"/>
      <c r="NX183" s="473"/>
      <c r="NY183" s="473"/>
      <c r="NZ183" s="473"/>
      <c r="OA183" s="473"/>
      <c r="OB183" s="473"/>
      <c r="OC183" s="473"/>
      <c r="OD183" s="473"/>
      <c r="OE183" s="473"/>
      <c r="OF183" s="473"/>
      <c r="OG183" s="473"/>
      <c r="OH183" s="473"/>
      <c r="OI183" s="473"/>
      <c r="OJ183" s="473"/>
      <c r="OK183" s="473"/>
      <c r="OL183" s="473"/>
      <c r="OM183" s="473"/>
      <c r="ON183" s="473"/>
      <c r="OO183" s="473"/>
      <c r="OP183" s="473"/>
      <c r="OQ183" s="473"/>
      <c r="OR183" s="473"/>
      <c r="OS183" s="473"/>
      <c r="OT183" s="473"/>
      <c r="OU183" s="473"/>
      <c r="OV183" s="473"/>
      <c r="OW183" s="473"/>
      <c r="OX183" s="473"/>
      <c r="OY183" s="473"/>
      <c r="OZ183" s="473"/>
      <c r="PA183" s="473"/>
      <c r="PB183" s="473"/>
      <c r="PC183" s="473"/>
      <c r="PD183" s="473"/>
      <c r="PE183" s="473"/>
      <c r="PF183" s="473"/>
      <c r="PG183" s="473"/>
      <c r="PH183" s="473"/>
      <c r="PI183" s="473"/>
      <c r="PJ183" s="473"/>
      <c r="PK183" s="473"/>
      <c r="PL183" s="473"/>
      <c r="PM183" s="473"/>
      <c r="PN183" s="473"/>
      <c r="PO183" s="473"/>
      <c r="PP183" s="473"/>
      <c r="PQ183" s="473"/>
      <c r="PR183" s="473"/>
      <c r="PS183" s="473"/>
      <c r="PT183" s="473"/>
      <c r="PU183" s="473"/>
      <c r="PV183" s="473"/>
      <c r="PW183" s="473"/>
      <c r="PX183" s="473"/>
      <c r="PY183" s="473"/>
      <c r="PZ183" s="473"/>
      <c r="QA183" s="473"/>
      <c r="QB183" s="473"/>
      <c r="QC183" s="473"/>
      <c r="QD183" s="473"/>
      <c r="QE183" s="473"/>
      <c r="QF183" s="473"/>
      <c r="QG183" s="473"/>
    </row>
    <row r="184" spans="1:449">
      <c r="A184" s="473"/>
      <c r="B184" s="555"/>
      <c r="C184" s="556"/>
      <c r="D184" s="556"/>
      <c r="E184" s="556"/>
      <c r="F184" s="556"/>
      <c r="G184" s="556"/>
      <c r="H184" s="556"/>
      <c r="I184" s="556"/>
      <c r="J184" s="556"/>
      <c r="K184" s="556"/>
      <c r="L184" s="556"/>
      <c r="M184" s="556"/>
      <c r="N184" s="556"/>
      <c r="O184" s="556"/>
      <c r="P184" s="556"/>
      <c r="Q184" s="556"/>
      <c r="R184" s="556"/>
      <c r="S184" s="556"/>
      <c r="T184" s="556"/>
      <c r="U184" s="556"/>
      <c r="V184" s="556"/>
      <c r="W184" s="556"/>
      <c r="X184" s="556"/>
      <c r="Y184" s="556"/>
      <c r="Z184" s="556"/>
      <c r="AA184" s="556"/>
      <c r="AB184" s="556"/>
      <c r="AC184" s="556"/>
      <c r="AD184" s="556"/>
      <c r="AE184" s="556"/>
      <c r="AF184" s="556"/>
      <c r="AG184" s="556"/>
      <c r="AH184" s="556"/>
      <c r="AI184" s="556"/>
      <c r="AJ184" s="556"/>
      <c r="AK184" s="556"/>
      <c r="AL184" s="556"/>
      <c r="AM184" s="624"/>
      <c r="AN184" s="556"/>
      <c r="AO184" s="556"/>
      <c r="AP184" s="556"/>
      <c r="AQ184" s="556"/>
      <c r="AR184" s="557"/>
      <c r="AS184" s="558"/>
      <c r="AT184" s="504" t="str">
        <f t="shared" si="32"/>
        <v>NA</v>
      </c>
      <c r="AU184" s="504" t="str">
        <f t="shared" si="32"/>
        <v>NA</v>
      </c>
      <c r="AV184" s="504">
        <f t="shared" si="22"/>
        <v>0</v>
      </c>
      <c r="AW184" s="504">
        <f t="shared" si="23"/>
        <v>0</v>
      </c>
      <c r="AX184" s="504">
        <f t="shared" si="24"/>
        <v>0</v>
      </c>
      <c r="AY184" s="504">
        <f t="shared" si="25"/>
        <v>0</v>
      </c>
      <c r="AZ184" s="695">
        <f t="shared" si="31"/>
        <v>0</v>
      </c>
      <c r="BA184" s="504">
        <f t="shared" si="27"/>
        <v>0</v>
      </c>
      <c r="BB184" s="504">
        <f t="shared" si="28"/>
        <v>0</v>
      </c>
      <c r="BC184" s="504">
        <f t="shared" si="29"/>
        <v>0</v>
      </c>
      <c r="BD184" s="504">
        <f t="shared" si="30"/>
        <v>0</v>
      </c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  <c r="FG184" s="473"/>
      <c r="FH184" s="473"/>
      <c r="FI184" s="473"/>
      <c r="FJ184" s="473"/>
      <c r="FK184" s="473"/>
      <c r="FL184" s="473"/>
      <c r="FM184" s="473"/>
      <c r="FN184" s="473"/>
      <c r="FO184" s="473"/>
      <c r="FP184" s="473"/>
      <c r="FQ184" s="473"/>
      <c r="FR184" s="473"/>
      <c r="FS184" s="473"/>
      <c r="FT184" s="473"/>
      <c r="FU184" s="473"/>
      <c r="FV184" s="473"/>
      <c r="FW184" s="473"/>
      <c r="FX184" s="473"/>
      <c r="FY184" s="473"/>
      <c r="FZ184" s="473"/>
      <c r="GA184" s="473"/>
      <c r="GB184" s="473"/>
      <c r="GC184" s="473"/>
      <c r="GD184" s="473"/>
      <c r="GE184" s="473"/>
      <c r="GF184" s="473"/>
      <c r="GG184" s="473"/>
      <c r="GH184" s="473"/>
      <c r="GI184" s="473"/>
      <c r="GJ184" s="473"/>
      <c r="GK184" s="473"/>
      <c r="GL184" s="473"/>
      <c r="GM184" s="473"/>
      <c r="GN184" s="473"/>
      <c r="GO184" s="473"/>
      <c r="GP184" s="473"/>
      <c r="GQ184" s="473"/>
      <c r="GR184" s="473"/>
      <c r="GS184" s="473"/>
      <c r="GT184" s="473"/>
      <c r="GU184" s="473"/>
      <c r="GV184" s="473"/>
      <c r="GW184" s="473"/>
      <c r="GX184" s="473"/>
      <c r="GY184" s="473"/>
      <c r="GZ184" s="473"/>
      <c r="HA184" s="473"/>
      <c r="HB184" s="473"/>
      <c r="HC184" s="473"/>
      <c r="HD184" s="473"/>
      <c r="HE184" s="473"/>
      <c r="HF184" s="473"/>
      <c r="HG184" s="473"/>
      <c r="HH184" s="473"/>
      <c r="HI184" s="473"/>
      <c r="HJ184" s="473"/>
      <c r="HK184" s="473"/>
      <c r="HL184" s="473"/>
      <c r="HM184" s="473"/>
      <c r="HN184" s="473"/>
      <c r="HO184" s="473"/>
      <c r="HP184" s="473"/>
      <c r="HQ184" s="473"/>
      <c r="HR184" s="473"/>
      <c r="HS184" s="473"/>
      <c r="HT184" s="473"/>
      <c r="HU184" s="473"/>
      <c r="HV184" s="473"/>
      <c r="HW184" s="473"/>
      <c r="HX184" s="473"/>
      <c r="HY184" s="473"/>
      <c r="HZ184" s="473"/>
      <c r="IA184" s="473"/>
      <c r="IB184" s="473"/>
      <c r="IC184" s="473"/>
      <c r="ID184" s="473"/>
      <c r="IE184" s="473"/>
      <c r="IF184" s="473"/>
      <c r="IG184" s="473"/>
      <c r="IH184" s="473"/>
      <c r="II184" s="473"/>
      <c r="IJ184" s="473"/>
      <c r="IK184" s="473"/>
      <c r="IL184" s="473"/>
      <c r="IM184" s="473"/>
      <c r="IN184" s="473"/>
      <c r="IO184" s="473"/>
      <c r="IP184" s="473"/>
      <c r="IQ184" s="473"/>
      <c r="IR184" s="473"/>
      <c r="IS184" s="473"/>
      <c r="IT184" s="473"/>
      <c r="IU184" s="473"/>
      <c r="IV184" s="473"/>
      <c r="IW184" s="473"/>
      <c r="IX184" s="473"/>
      <c r="IY184" s="473"/>
      <c r="IZ184" s="473"/>
      <c r="JA184" s="473"/>
      <c r="JB184" s="473"/>
      <c r="JC184" s="473"/>
      <c r="JD184" s="473"/>
      <c r="JE184" s="473"/>
      <c r="JF184" s="473"/>
      <c r="JG184" s="473"/>
      <c r="JH184" s="473"/>
      <c r="JI184" s="473"/>
      <c r="JJ184" s="473"/>
      <c r="JK184" s="473"/>
      <c r="JL184" s="473"/>
      <c r="JM184" s="473"/>
      <c r="JN184" s="473"/>
      <c r="JO184" s="473"/>
      <c r="JP184" s="473"/>
      <c r="JQ184" s="473"/>
      <c r="JR184" s="473"/>
      <c r="JS184" s="473"/>
      <c r="JT184" s="473"/>
      <c r="JU184" s="473"/>
      <c r="JV184" s="473"/>
      <c r="JW184" s="473"/>
      <c r="JX184" s="473"/>
      <c r="JY184" s="473"/>
      <c r="JZ184" s="473"/>
      <c r="KA184" s="473"/>
      <c r="KB184" s="473"/>
      <c r="KC184" s="473"/>
      <c r="KD184" s="473"/>
      <c r="KE184" s="473"/>
      <c r="KF184" s="473"/>
      <c r="KG184" s="473"/>
      <c r="KH184" s="473"/>
      <c r="KI184" s="473"/>
      <c r="KJ184" s="473"/>
      <c r="KK184" s="473"/>
      <c r="KL184" s="473"/>
      <c r="KM184" s="473"/>
      <c r="KN184" s="473"/>
      <c r="KO184" s="473"/>
      <c r="KP184" s="473"/>
      <c r="KQ184" s="473"/>
      <c r="KR184" s="473"/>
      <c r="KS184" s="473"/>
      <c r="KT184" s="473"/>
      <c r="KU184" s="473"/>
      <c r="KV184" s="473"/>
      <c r="KW184" s="473"/>
      <c r="KX184" s="473"/>
      <c r="KY184" s="473"/>
      <c r="KZ184" s="473"/>
      <c r="LA184" s="473"/>
      <c r="LB184" s="473"/>
      <c r="LC184" s="473"/>
      <c r="LD184" s="473"/>
      <c r="LE184" s="473"/>
      <c r="LF184" s="473"/>
      <c r="LG184" s="473"/>
      <c r="LH184" s="473"/>
      <c r="LI184" s="473"/>
      <c r="LJ184" s="473"/>
      <c r="LK184" s="473"/>
      <c r="LL184" s="473"/>
      <c r="LM184" s="473"/>
      <c r="LN184" s="473"/>
      <c r="LO184" s="473"/>
      <c r="LP184" s="473"/>
      <c r="LQ184" s="473"/>
      <c r="LR184" s="473"/>
      <c r="LS184" s="473"/>
      <c r="LT184" s="473"/>
      <c r="LU184" s="473"/>
      <c r="LV184" s="473"/>
      <c r="LW184" s="473"/>
      <c r="LX184" s="473"/>
      <c r="LY184" s="473"/>
      <c r="LZ184" s="473"/>
      <c r="MA184" s="473"/>
      <c r="MB184" s="473"/>
      <c r="MC184" s="473"/>
      <c r="MD184" s="473"/>
      <c r="ME184" s="473"/>
      <c r="MF184" s="473"/>
      <c r="MG184" s="473"/>
      <c r="MH184" s="473"/>
      <c r="MI184" s="473"/>
      <c r="MJ184" s="473"/>
      <c r="MK184" s="473"/>
      <c r="ML184" s="473"/>
      <c r="MM184" s="473"/>
      <c r="MN184" s="473"/>
      <c r="MO184" s="473"/>
      <c r="MP184" s="473"/>
      <c r="MQ184" s="473"/>
      <c r="MR184" s="473"/>
      <c r="MS184" s="473"/>
      <c r="MT184" s="473"/>
      <c r="MU184" s="473"/>
      <c r="MV184" s="473"/>
      <c r="MW184" s="473"/>
      <c r="MX184" s="473"/>
      <c r="MY184" s="473"/>
      <c r="MZ184" s="473"/>
      <c r="NA184" s="473"/>
      <c r="NB184" s="473"/>
      <c r="NC184" s="473"/>
      <c r="ND184" s="473"/>
      <c r="NE184" s="473"/>
      <c r="NF184" s="473"/>
      <c r="NG184" s="473"/>
      <c r="NH184" s="473"/>
      <c r="NI184" s="473"/>
      <c r="NJ184" s="473"/>
      <c r="NK184" s="473"/>
      <c r="NL184" s="473"/>
      <c r="NM184" s="473"/>
      <c r="NN184" s="473"/>
      <c r="NO184" s="473"/>
      <c r="NP184" s="473"/>
      <c r="NQ184" s="473"/>
      <c r="NR184" s="473"/>
      <c r="NS184" s="473"/>
      <c r="NT184" s="473"/>
      <c r="NU184" s="473"/>
      <c r="NV184" s="473"/>
      <c r="NW184" s="473"/>
      <c r="NX184" s="473"/>
      <c r="NY184" s="473"/>
      <c r="NZ184" s="473"/>
      <c r="OA184" s="473"/>
      <c r="OB184" s="473"/>
      <c r="OC184" s="473"/>
      <c r="OD184" s="473"/>
      <c r="OE184" s="473"/>
      <c r="OF184" s="473"/>
      <c r="OG184" s="473"/>
      <c r="OH184" s="473"/>
      <c r="OI184" s="473"/>
      <c r="OJ184" s="473"/>
      <c r="OK184" s="473"/>
      <c r="OL184" s="473"/>
      <c r="OM184" s="473"/>
      <c r="ON184" s="473"/>
      <c r="OO184" s="473"/>
      <c r="OP184" s="473"/>
      <c r="OQ184" s="473"/>
      <c r="OR184" s="473"/>
      <c r="OS184" s="473"/>
      <c r="OT184" s="473"/>
      <c r="OU184" s="473"/>
      <c r="OV184" s="473"/>
      <c r="OW184" s="473"/>
      <c r="OX184" s="473"/>
      <c r="OY184" s="473"/>
      <c r="OZ184" s="473"/>
      <c r="PA184" s="473"/>
      <c r="PB184" s="473"/>
      <c r="PC184" s="473"/>
      <c r="PD184" s="473"/>
      <c r="PE184" s="473"/>
      <c r="PF184" s="473"/>
      <c r="PG184" s="473"/>
      <c r="PH184" s="473"/>
      <c r="PI184" s="473"/>
      <c r="PJ184" s="473"/>
      <c r="PK184" s="473"/>
      <c r="PL184" s="473"/>
      <c r="PM184" s="473"/>
      <c r="PN184" s="473"/>
      <c r="PO184" s="473"/>
      <c r="PP184" s="473"/>
      <c r="PQ184" s="473"/>
      <c r="PR184" s="473"/>
      <c r="PS184" s="473"/>
      <c r="PT184" s="473"/>
      <c r="PU184" s="473"/>
      <c r="PV184" s="473"/>
      <c r="PW184" s="473"/>
      <c r="PX184" s="473"/>
      <c r="PY184" s="473"/>
      <c r="PZ184" s="473"/>
      <c r="QA184" s="473"/>
      <c r="QB184" s="473"/>
      <c r="QC184" s="473"/>
      <c r="QD184" s="473"/>
      <c r="QE184" s="473"/>
      <c r="QF184" s="473"/>
      <c r="QG184" s="473"/>
    </row>
    <row r="185" spans="1:449">
      <c r="A185" s="473"/>
      <c r="B185" s="559"/>
      <c r="C185" s="560"/>
      <c r="D185" s="560"/>
      <c r="E185" s="560"/>
      <c r="F185" s="560"/>
      <c r="G185" s="560"/>
      <c r="H185" s="560"/>
      <c r="I185" s="560"/>
      <c r="J185" s="560"/>
      <c r="K185" s="560"/>
      <c r="L185" s="560"/>
      <c r="M185" s="560"/>
      <c r="N185" s="560"/>
      <c r="O185" s="560"/>
      <c r="P185" s="560"/>
      <c r="Q185" s="560"/>
      <c r="R185" s="560"/>
      <c r="S185" s="560"/>
      <c r="T185" s="560"/>
      <c r="U185" s="560"/>
      <c r="V185" s="560"/>
      <c r="W185" s="560"/>
      <c r="X185" s="560"/>
      <c r="Y185" s="560"/>
      <c r="Z185" s="560"/>
      <c r="AA185" s="560"/>
      <c r="AB185" s="560"/>
      <c r="AC185" s="560"/>
      <c r="AD185" s="560"/>
      <c r="AE185" s="560"/>
      <c r="AF185" s="560"/>
      <c r="AG185" s="560"/>
      <c r="AH185" s="560"/>
      <c r="AI185" s="560"/>
      <c r="AJ185" s="560"/>
      <c r="AK185" s="560"/>
      <c r="AL185" s="560"/>
      <c r="AM185" s="623"/>
      <c r="AN185" s="560"/>
      <c r="AO185" s="560"/>
      <c r="AP185" s="560"/>
      <c r="AQ185" s="560"/>
      <c r="AR185" s="561"/>
      <c r="AS185" s="558"/>
      <c r="AT185" s="504" t="str">
        <f t="shared" si="32"/>
        <v>NA</v>
      </c>
      <c r="AU185" s="504" t="str">
        <f t="shared" si="32"/>
        <v>NA</v>
      </c>
      <c r="AV185" s="504">
        <f t="shared" si="22"/>
        <v>0</v>
      </c>
      <c r="AW185" s="504">
        <f t="shared" si="23"/>
        <v>0</v>
      </c>
      <c r="AX185" s="504">
        <f t="shared" si="24"/>
        <v>0</v>
      </c>
      <c r="AY185" s="504">
        <f t="shared" si="25"/>
        <v>0</v>
      </c>
      <c r="AZ185" s="695">
        <f t="shared" si="31"/>
        <v>0</v>
      </c>
      <c r="BA185" s="504">
        <f t="shared" si="27"/>
        <v>0</v>
      </c>
      <c r="BB185" s="504">
        <f t="shared" si="28"/>
        <v>0</v>
      </c>
      <c r="BC185" s="504">
        <f t="shared" si="29"/>
        <v>0</v>
      </c>
      <c r="BD185" s="504">
        <f t="shared" si="30"/>
        <v>0</v>
      </c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  <c r="FG185" s="473"/>
      <c r="FH185" s="473"/>
      <c r="FI185" s="473"/>
      <c r="FJ185" s="473"/>
      <c r="FK185" s="473"/>
      <c r="FL185" s="473"/>
      <c r="FM185" s="473"/>
      <c r="FN185" s="473"/>
      <c r="FO185" s="473"/>
      <c r="FP185" s="473"/>
      <c r="FQ185" s="473"/>
      <c r="FR185" s="473"/>
      <c r="FS185" s="473"/>
      <c r="FT185" s="473"/>
      <c r="FU185" s="473"/>
      <c r="FV185" s="473"/>
      <c r="FW185" s="473"/>
      <c r="FX185" s="473"/>
      <c r="FY185" s="473"/>
      <c r="FZ185" s="473"/>
      <c r="GA185" s="473"/>
      <c r="GB185" s="473"/>
      <c r="GC185" s="473"/>
      <c r="GD185" s="473"/>
      <c r="GE185" s="473"/>
      <c r="GF185" s="473"/>
      <c r="GG185" s="473"/>
      <c r="GH185" s="473"/>
      <c r="GI185" s="473"/>
      <c r="GJ185" s="473"/>
      <c r="GK185" s="473"/>
      <c r="GL185" s="473"/>
      <c r="GM185" s="473"/>
      <c r="GN185" s="473"/>
      <c r="GO185" s="473"/>
      <c r="GP185" s="473"/>
      <c r="GQ185" s="473"/>
      <c r="GR185" s="473"/>
      <c r="GS185" s="473"/>
      <c r="GT185" s="473"/>
      <c r="GU185" s="473"/>
      <c r="GV185" s="473"/>
      <c r="GW185" s="473"/>
      <c r="GX185" s="473"/>
      <c r="GY185" s="473"/>
      <c r="GZ185" s="473"/>
      <c r="HA185" s="473"/>
      <c r="HB185" s="473"/>
      <c r="HC185" s="473"/>
      <c r="HD185" s="473"/>
      <c r="HE185" s="473"/>
      <c r="HF185" s="473"/>
      <c r="HG185" s="473"/>
      <c r="HH185" s="473"/>
      <c r="HI185" s="473"/>
      <c r="HJ185" s="473"/>
      <c r="HK185" s="473"/>
      <c r="HL185" s="473"/>
      <c r="HM185" s="473"/>
      <c r="HN185" s="473"/>
      <c r="HO185" s="473"/>
      <c r="HP185" s="473"/>
      <c r="HQ185" s="473"/>
      <c r="HR185" s="473"/>
      <c r="HS185" s="473"/>
      <c r="HT185" s="473"/>
      <c r="HU185" s="473"/>
      <c r="HV185" s="473"/>
      <c r="HW185" s="473"/>
      <c r="HX185" s="473"/>
      <c r="HY185" s="473"/>
      <c r="HZ185" s="473"/>
      <c r="IA185" s="473"/>
      <c r="IB185" s="473"/>
      <c r="IC185" s="473"/>
      <c r="ID185" s="473"/>
      <c r="IE185" s="473"/>
      <c r="IF185" s="473"/>
      <c r="IG185" s="473"/>
      <c r="IH185" s="473"/>
      <c r="II185" s="473"/>
      <c r="IJ185" s="473"/>
      <c r="IK185" s="473"/>
      <c r="IL185" s="473"/>
      <c r="IM185" s="473"/>
      <c r="IN185" s="473"/>
      <c r="IO185" s="473"/>
      <c r="IP185" s="473"/>
      <c r="IQ185" s="473"/>
      <c r="IR185" s="473"/>
      <c r="IS185" s="473"/>
      <c r="IT185" s="473"/>
      <c r="IU185" s="473"/>
      <c r="IV185" s="473"/>
      <c r="IW185" s="473"/>
      <c r="IX185" s="473"/>
      <c r="IY185" s="473"/>
      <c r="IZ185" s="473"/>
      <c r="JA185" s="473"/>
      <c r="JB185" s="473"/>
      <c r="JC185" s="473"/>
      <c r="JD185" s="473"/>
      <c r="JE185" s="473"/>
      <c r="JF185" s="473"/>
      <c r="JG185" s="473"/>
      <c r="JH185" s="473"/>
      <c r="JI185" s="473"/>
      <c r="JJ185" s="473"/>
      <c r="JK185" s="473"/>
      <c r="JL185" s="473"/>
      <c r="JM185" s="473"/>
      <c r="JN185" s="473"/>
      <c r="JO185" s="473"/>
      <c r="JP185" s="473"/>
      <c r="JQ185" s="473"/>
      <c r="JR185" s="473"/>
      <c r="JS185" s="473"/>
      <c r="JT185" s="473"/>
      <c r="JU185" s="473"/>
      <c r="JV185" s="473"/>
      <c r="JW185" s="473"/>
      <c r="JX185" s="473"/>
      <c r="JY185" s="473"/>
      <c r="JZ185" s="473"/>
      <c r="KA185" s="473"/>
      <c r="KB185" s="473"/>
      <c r="KC185" s="473"/>
      <c r="KD185" s="473"/>
      <c r="KE185" s="473"/>
      <c r="KF185" s="473"/>
      <c r="KG185" s="473"/>
      <c r="KH185" s="473"/>
      <c r="KI185" s="473"/>
      <c r="KJ185" s="473"/>
      <c r="KK185" s="473"/>
      <c r="KL185" s="473"/>
      <c r="KM185" s="473"/>
      <c r="KN185" s="473"/>
      <c r="KO185" s="473"/>
      <c r="KP185" s="473"/>
      <c r="KQ185" s="473"/>
      <c r="KR185" s="473"/>
      <c r="KS185" s="473"/>
      <c r="KT185" s="473"/>
      <c r="KU185" s="473"/>
      <c r="KV185" s="473"/>
      <c r="KW185" s="473"/>
      <c r="KX185" s="473"/>
      <c r="KY185" s="473"/>
      <c r="KZ185" s="473"/>
      <c r="LA185" s="473"/>
      <c r="LB185" s="473"/>
      <c r="LC185" s="473"/>
      <c r="LD185" s="473"/>
      <c r="LE185" s="473"/>
      <c r="LF185" s="473"/>
      <c r="LG185" s="473"/>
      <c r="LH185" s="473"/>
      <c r="LI185" s="473"/>
      <c r="LJ185" s="473"/>
      <c r="LK185" s="473"/>
      <c r="LL185" s="473"/>
      <c r="LM185" s="473"/>
      <c r="LN185" s="473"/>
      <c r="LO185" s="473"/>
      <c r="LP185" s="473"/>
      <c r="LQ185" s="473"/>
      <c r="LR185" s="473"/>
      <c r="LS185" s="473"/>
      <c r="LT185" s="473"/>
      <c r="LU185" s="473"/>
      <c r="LV185" s="473"/>
      <c r="LW185" s="473"/>
      <c r="LX185" s="473"/>
      <c r="LY185" s="473"/>
      <c r="LZ185" s="473"/>
      <c r="MA185" s="473"/>
      <c r="MB185" s="473"/>
      <c r="MC185" s="473"/>
      <c r="MD185" s="473"/>
      <c r="ME185" s="473"/>
      <c r="MF185" s="473"/>
      <c r="MG185" s="473"/>
      <c r="MH185" s="473"/>
      <c r="MI185" s="473"/>
      <c r="MJ185" s="473"/>
      <c r="MK185" s="473"/>
      <c r="ML185" s="473"/>
      <c r="MM185" s="473"/>
      <c r="MN185" s="473"/>
      <c r="MO185" s="473"/>
      <c r="MP185" s="473"/>
      <c r="MQ185" s="473"/>
      <c r="MR185" s="473"/>
      <c r="MS185" s="473"/>
      <c r="MT185" s="473"/>
      <c r="MU185" s="473"/>
      <c r="MV185" s="473"/>
      <c r="MW185" s="473"/>
      <c r="MX185" s="473"/>
      <c r="MY185" s="473"/>
      <c r="MZ185" s="473"/>
      <c r="NA185" s="473"/>
      <c r="NB185" s="473"/>
      <c r="NC185" s="473"/>
      <c r="ND185" s="473"/>
      <c r="NE185" s="473"/>
      <c r="NF185" s="473"/>
      <c r="NG185" s="473"/>
      <c r="NH185" s="473"/>
      <c r="NI185" s="473"/>
      <c r="NJ185" s="473"/>
      <c r="NK185" s="473"/>
      <c r="NL185" s="473"/>
      <c r="NM185" s="473"/>
      <c r="NN185" s="473"/>
      <c r="NO185" s="473"/>
      <c r="NP185" s="473"/>
      <c r="NQ185" s="473"/>
      <c r="NR185" s="473"/>
      <c r="NS185" s="473"/>
      <c r="NT185" s="473"/>
      <c r="NU185" s="473"/>
      <c r="NV185" s="473"/>
      <c r="NW185" s="473"/>
      <c r="NX185" s="473"/>
      <c r="NY185" s="473"/>
      <c r="NZ185" s="473"/>
      <c r="OA185" s="473"/>
      <c r="OB185" s="473"/>
      <c r="OC185" s="473"/>
      <c r="OD185" s="473"/>
      <c r="OE185" s="473"/>
      <c r="OF185" s="473"/>
      <c r="OG185" s="473"/>
      <c r="OH185" s="473"/>
      <c r="OI185" s="473"/>
      <c r="OJ185" s="473"/>
      <c r="OK185" s="473"/>
      <c r="OL185" s="473"/>
      <c r="OM185" s="473"/>
      <c r="ON185" s="473"/>
      <c r="OO185" s="473"/>
      <c r="OP185" s="473"/>
      <c r="OQ185" s="473"/>
      <c r="OR185" s="473"/>
      <c r="OS185" s="473"/>
      <c r="OT185" s="473"/>
      <c r="OU185" s="473"/>
      <c r="OV185" s="473"/>
      <c r="OW185" s="473"/>
      <c r="OX185" s="473"/>
      <c r="OY185" s="473"/>
      <c r="OZ185" s="473"/>
      <c r="PA185" s="473"/>
      <c r="PB185" s="473"/>
      <c r="PC185" s="473"/>
      <c r="PD185" s="473"/>
      <c r="PE185" s="473"/>
      <c r="PF185" s="473"/>
      <c r="PG185" s="473"/>
      <c r="PH185" s="473"/>
      <c r="PI185" s="473"/>
      <c r="PJ185" s="473"/>
      <c r="PK185" s="473"/>
      <c r="PL185" s="473"/>
      <c r="PM185" s="473"/>
      <c r="PN185" s="473"/>
      <c r="PO185" s="473"/>
      <c r="PP185" s="473"/>
      <c r="PQ185" s="473"/>
      <c r="PR185" s="473"/>
      <c r="PS185" s="473"/>
      <c r="PT185" s="473"/>
      <c r="PU185" s="473"/>
      <c r="PV185" s="473"/>
      <c r="PW185" s="473"/>
      <c r="PX185" s="473"/>
      <c r="PY185" s="473"/>
      <c r="PZ185" s="473"/>
      <c r="QA185" s="473"/>
      <c r="QB185" s="473"/>
      <c r="QC185" s="473"/>
      <c r="QD185" s="473"/>
      <c r="QE185" s="473"/>
      <c r="QF185" s="473"/>
      <c r="QG185" s="473"/>
    </row>
    <row r="186" spans="1:449">
      <c r="A186" s="473"/>
      <c r="B186" s="555"/>
      <c r="C186" s="556"/>
      <c r="D186" s="556"/>
      <c r="E186" s="556"/>
      <c r="F186" s="556"/>
      <c r="G186" s="556"/>
      <c r="H186" s="556"/>
      <c r="I186" s="556"/>
      <c r="J186" s="556"/>
      <c r="K186" s="556"/>
      <c r="L186" s="556"/>
      <c r="M186" s="556"/>
      <c r="N186" s="556"/>
      <c r="O186" s="556"/>
      <c r="P186" s="556"/>
      <c r="Q186" s="556"/>
      <c r="R186" s="556"/>
      <c r="S186" s="556"/>
      <c r="T186" s="556"/>
      <c r="U186" s="556"/>
      <c r="V186" s="556"/>
      <c r="W186" s="556"/>
      <c r="X186" s="556"/>
      <c r="Y186" s="556"/>
      <c r="Z186" s="556"/>
      <c r="AA186" s="556"/>
      <c r="AB186" s="556"/>
      <c r="AC186" s="556"/>
      <c r="AD186" s="556"/>
      <c r="AE186" s="556"/>
      <c r="AF186" s="556"/>
      <c r="AG186" s="556"/>
      <c r="AH186" s="556"/>
      <c r="AI186" s="556"/>
      <c r="AJ186" s="556"/>
      <c r="AK186" s="556"/>
      <c r="AL186" s="556"/>
      <c r="AM186" s="624"/>
      <c r="AN186" s="556"/>
      <c r="AO186" s="556"/>
      <c r="AP186" s="556"/>
      <c r="AQ186" s="556"/>
      <c r="AR186" s="557"/>
      <c r="AS186" s="558"/>
      <c r="AT186" s="504" t="str">
        <f t="shared" si="32"/>
        <v>NA</v>
      </c>
      <c r="AU186" s="504" t="str">
        <f t="shared" si="32"/>
        <v>NA</v>
      </c>
      <c r="AV186" s="504">
        <f t="shared" si="22"/>
        <v>0</v>
      </c>
      <c r="AW186" s="504">
        <f t="shared" si="23"/>
        <v>0</v>
      </c>
      <c r="AX186" s="504">
        <f t="shared" si="24"/>
        <v>0</v>
      </c>
      <c r="AY186" s="504">
        <f t="shared" si="25"/>
        <v>0</v>
      </c>
      <c r="AZ186" s="695">
        <f t="shared" si="31"/>
        <v>0</v>
      </c>
      <c r="BA186" s="504">
        <f t="shared" si="27"/>
        <v>0</v>
      </c>
      <c r="BB186" s="504">
        <f t="shared" si="28"/>
        <v>0</v>
      </c>
      <c r="BC186" s="504">
        <f t="shared" si="29"/>
        <v>0</v>
      </c>
      <c r="BD186" s="504">
        <f t="shared" si="30"/>
        <v>0</v>
      </c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  <c r="FG186" s="473"/>
      <c r="FH186" s="473"/>
      <c r="FI186" s="473"/>
      <c r="FJ186" s="473"/>
      <c r="FK186" s="473"/>
      <c r="FL186" s="473"/>
      <c r="FM186" s="473"/>
      <c r="FN186" s="473"/>
      <c r="FO186" s="473"/>
      <c r="FP186" s="473"/>
      <c r="FQ186" s="473"/>
      <c r="FR186" s="473"/>
      <c r="FS186" s="473"/>
      <c r="FT186" s="473"/>
      <c r="FU186" s="473"/>
      <c r="FV186" s="473"/>
      <c r="FW186" s="473"/>
      <c r="FX186" s="473"/>
      <c r="FY186" s="473"/>
      <c r="FZ186" s="473"/>
      <c r="GA186" s="473"/>
      <c r="GB186" s="473"/>
      <c r="GC186" s="473"/>
      <c r="GD186" s="473"/>
      <c r="GE186" s="473"/>
      <c r="GF186" s="473"/>
      <c r="GG186" s="473"/>
      <c r="GH186" s="473"/>
      <c r="GI186" s="473"/>
      <c r="GJ186" s="473"/>
      <c r="GK186" s="473"/>
      <c r="GL186" s="473"/>
      <c r="GM186" s="473"/>
      <c r="GN186" s="473"/>
      <c r="GO186" s="473"/>
      <c r="GP186" s="473"/>
      <c r="GQ186" s="473"/>
      <c r="GR186" s="473"/>
      <c r="GS186" s="473"/>
      <c r="GT186" s="473"/>
      <c r="GU186" s="473"/>
      <c r="GV186" s="473"/>
      <c r="GW186" s="473"/>
      <c r="GX186" s="473"/>
      <c r="GY186" s="473"/>
      <c r="GZ186" s="473"/>
      <c r="HA186" s="473"/>
      <c r="HB186" s="473"/>
      <c r="HC186" s="473"/>
      <c r="HD186" s="473"/>
      <c r="HE186" s="473"/>
      <c r="HF186" s="473"/>
      <c r="HG186" s="473"/>
      <c r="HH186" s="473"/>
      <c r="HI186" s="473"/>
      <c r="HJ186" s="473"/>
      <c r="HK186" s="473"/>
      <c r="HL186" s="473"/>
      <c r="HM186" s="473"/>
      <c r="HN186" s="473"/>
      <c r="HO186" s="473"/>
      <c r="HP186" s="473"/>
      <c r="HQ186" s="473"/>
      <c r="HR186" s="473"/>
      <c r="HS186" s="473"/>
      <c r="HT186" s="473"/>
      <c r="HU186" s="473"/>
      <c r="HV186" s="473"/>
      <c r="HW186" s="473"/>
      <c r="HX186" s="473"/>
      <c r="HY186" s="473"/>
      <c r="HZ186" s="473"/>
      <c r="IA186" s="473"/>
      <c r="IB186" s="473"/>
      <c r="IC186" s="473"/>
      <c r="ID186" s="473"/>
      <c r="IE186" s="473"/>
      <c r="IF186" s="473"/>
      <c r="IG186" s="473"/>
      <c r="IH186" s="473"/>
      <c r="II186" s="473"/>
      <c r="IJ186" s="473"/>
      <c r="IK186" s="473"/>
      <c r="IL186" s="473"/>
      <c r="IM186" s="473"/>
      <c r="IN186" s="473"/>
      <c r="IO186" s="473"/>
      <c r="IP186" s="473"/>
      <c r="IQ186" s="473"/>
      <c r="IR186" s="473"/>
      <c r="IS186" s="473"/>
      <c r="IT186" s="473"/>
      <c r="IU186" s="473"/>
      <c r="IV186" s="473"/>
      <c r="IW186" s="473"/>
      <c r="IX186" s="473"/>
      <c r="IY186" s="473"/>
      <c r="IZ186" s="473"/>
      <c r="JA186" s="473"/>
      <c r="JB186" s="473"/>
      <c r="JC186" s="473"/>
      <c r="JD186" s="473"/>
      <c r="JE186" s="473"/>
      <c r="JF186" s="473"/>
      <c r="JG186" s="473"/>
      <c r="JH186" s="473"/>
      <c r="JI186" s="473"/>
      <c r="JJ186" s="473"/>
      <c r="JK186" s="473"/>
      <c r="JL186" s="473"/>
      <c r="JM186" s="473"/>
      <c r="JN186" s="473"/>
      <c r="JO186" s="473"/>
      <c r="JP186" s="473"/>
      <c r="JQ186" s="473"/>
      <c r="JR186" s="473"/>
      <c r="JS186" s="473"/>
      <c r="JT186" s="473"/>
      <c r="JU186" s="473"/>
      <c r="JV186" s="473"/>
      <c r="JW186" s="473"/>
      <c r="JX186" s="473"/>
      <c r="JY186" s="473"/>
      <c r="JZ186" s="473"/>
      <c r="KA186" s="473"/>
      <c r="KB186" s="473"/>
      <c r="KC186" s="473"/>
      <c r="KD186" s="473"/>
      <c r="KE186" s="473"/>
      <c r="KF186" s="473"/>
      <c r="KG186" s="473"/>
      <c r="KH186" s="473"/>
      <c r="KI186" s="473"/>
      <c r="KJ186" s="473"/>
      <c r="KK186" s="473"/>
      <c r="KL186" s="473"/>
      <c r="KM186" s="473"/>
      <c r="KN186" s="473"/>
      <c r="KO186" s="473"/>
      <c r="KP186" s="473"/>
      <c r="KQ186" s="473"/>
      <c r="KR186" s="473"/>
      <c r="KS186" s="473"/>
      <c r="KT186" s="473"/>
      <c r="KU186" s="473"/>
      <c r="KV186" s="473"/>
      <c r="KW186" s="473"/>
      <c r="KX186" s="473"/>
      <c r="KY186" s="473"/>
      <c r="KZ186" s="473"/>
      <c r="LA186" s="473"/>
      <c r="LB186" s="473"/>
      <c r="LC186" s="473"/>
      <c r="LD186" s="473"/>
      <c r="LE186" s="473"/>
      <c r="LF186" s="473"/>
      <c r="LG186" s="473"/>
      <c r="LH186" s="473"/>
      <c r="LI186" s="473"/>
      <c r="LJ186" s="473"/>
      <c r="LK186" s="473"/>
      <c r="LL186" s="473"/>
      <c r="LM186" s="473"/>
      <c r="LN186" s="473"/>
      <c r="LO186" s="473"/>
      <c r="LP186" s="473"/>
      <c r="LQ186" s="473"/>
      <c r="LR186" s="473"/>
      <c r="LS186" s="473"/>
      <c r="LT186" s="473"/>
      <c r="LU186" s="473"/>
      <c r="LV186" s="473"/>
      <c r="LW186" s="473"/>
      <c r="LX186" s="473"/>
      <c r="LY186" s="473"/>
      <c r="LZ186" s="473"/>
      <c r="MA186" s="473"/>
      <c r="MB186" s="473"/>
      <c r="MC186" s="473"/>
      <c r="MD186" s="473"/>
      <c r="ME186" s="473"/>
      <c r="MF186" s="473"/>
      <c r="MG186" s="473"/>
      <c r="MH186" s="473"/>
      <c r="MI186" s="473"/>
      <c r="MJ186" s="473"/>
      <c r="MK186" s="473"/>
      <c r="ML186" s="473"/>
      <c r="MM186" s="473"/>
      <c r="MN186" s="473"/>
      <c r="MO186" s="473"/>
      <c r="MP186" s="473"/>
      <c r="MQ186" s="473"/>
      <c r="MR186" s="473"/>
      <c r="MS186" s="473"/>
      <c r="MT186" s="473"/>
      <c r="MU186" s="473"/>
      <c r="MV186" s="473"/>
      <c r="MW186" s="473"/>
      <c r="MX186" s="473"/>
      <c r="MY186" s="473"/>
      <c r="MZ186" s="473"/>
      <c r="NA186" s="473"/>
      <c r="NB186" s="473"/>
      <c r="NC186" s="473"/>
      <c r="ND186" s="473"/>
      <c r="NE186" s="473"/>
      <c r="NF186" s="473"/>
      <c r="NG186" s="473"/>
      <c r="NH186" s="473"/>
      <c r="NI186" s="473"/>
      <c r="NJ186" s="473"/>
      <c r="NK186" s="473"/>
      <c r="NL186" s="473"/>
      <c r="NM186" s="473"/>
      <c r="NN186" s="473"/>
      <c r="NO186" s="473"/>
      <c r="NP186" s="473"/>
      <c r="NQ186" s="473"/>
      <c r="NR186" s="473"/>
      <c r="NS186" s="473"/>
      <c r="NT186" s="473"/>
      <c r="NU186" s="473"/>
      <c r="NV186" s="473"/>
      <c r="NW186" s="473"/>
      <c r="NX186" s="473"/>
      <c r="NY186" s="473"/>
      <c r="NZ186" s="473"/>
      <c r="OA186" s="473"/>
      <c r="OB186" s="473"/>
      <c r="OC186" s="473"/>
      <c r="OD186" s="473"/>
      <c r="OE186" s="473"/>
      <c r="OF186" s="473"/>
      <c r="OG186" s="473"/>
      <c r="OH186" s="473"/>
      <c r="OI186" s="473"/>
      <c r="OJ186" s="473"/>
      <c r="OK186" s="473"/>
      <c r="OL186" s="473"/>
      <c r="OM186" s="473"/>
      <c r="ON186" s="473"/>
      <c r="OO186" s="473"/>
      <c r="OP186" s="473"/>
      <c r="OQ186" s="473"/>
      <c r="OR186" s="473"/>
      <c r="OS186" s="473"/>
      <c r="OT186" s="473"/>
      <c r="OU186" s="473"/>
      <c r="OV186" s="473"/>
      <c r="OW186" s="473"/>
      <c r="OX186" s="473"/>
      <c r="OY186" s="473"/>
      <c r="OZ186" s="473"/>
      <c r="PA186" s="473"/>
      <c r="PB186" s="473"/>
      <c r="PC186" s="473"/>
      <c r="PD186" s="473"/>
      <c r="PE186" s="473"/>
      <c r="PF186" s="473"/>
      <c r="PG186" s="473"/>
      <c r="PH186" s="473"/>
      <c r="PI186" s="473"/>
      <c r="PJ186" s="473"/>
      <c r="PK186" s="473"/>
      <c r="PL186" s="473"/>
      <c r="PM186" s="473"/>
      <c r="PN186" s="473"/>
      <c r="PO186" s="473"/>
      <c r="PP186" s="473"/>
      <c r="PQ186" s="473"/>
      <c r="PR186" s="473"/>
      <c r="PS186" s="473"/>
      <c r="PT186" s="473"/>
      <c r="PU186" s="473"/>
      <c r="PV186" s="473"/>
      <c r="PW186" s="473"/>
      <c r="PX186" s="473"/>
      <c r="PY186" s="473"/>
      <c r="PZ186" s="473"/>
      <c r="QA186" s="473"/>
      <c r="QB186" s="473"/>
      <c r="QC186" s="473"/>
      <c r="QD186" s="473"/>
      <c r="QE186" s="473"/>
      <c r="QF186" s="473"/>
      <c r="QG186" s="473"/>
    </row>
    <row r="187" spans="1:449">
      <c r="A187" s="473"/>
      <c r="B187" s="559"/>
      <c r="C187" s="560"/>
      <c r="D187" s="560"/>
      <c r="E187" s="560"/>
      <c r="F187" s="560"/>
      <c r="G187" s="560"/>
      <c r="H187" s="560"/>
      <c r="I187" s="560"/>
      <c r="J187" s="560"/>
      <c r="K187" s="560"/>
      <c r="L187" s="560"/>
      <c r="M187" s="560"/>
      <c r="N187" s="560"/>
      <c r="O187" s="560"/>
      <c r="P187" s="560"/>
      <c r="Q187" s="560"/>
      <c r="R187" s="560"/>
      <c r="S187" s="560"/>
      <c r="T187" s="560"/>
      <c r="U187" s="560"/>
      <c r="V187" s="560"/>
      <c r="W187" s="560"/>
      <c r="X187" s="560"/>
      <c r="Y187" s="560"/>
      <c r="Z187" s="560"/>
      <c r="AA187" s="560"/>
      <c r="AB187" s="560"/>
      <c r="AC187" s="560"/>
      <c r="AD187" s="560"/>
      <c r="AE187" s="560"/>
      <c r="AF187" s="560"/>
      <c r="AG187" s="560"/>
      <c r="AH187" s="560"/>
      <c r="AI187" s="560"/>
      <c r="AJ187" s="560"/>
      <c r="AK187" s="560"/>
      <c r="AL187" s="560"/>
      <c r="AM187" s="623"/>
      <c r="AN187" s="560"/>
      <c r="AO187" s="560"/>
      <c r="AP187" s="560"/>
      <c r="AQ187" s="560"/>
      <c r="AR187" s="561"/>
      <c r="AS187" s="558"/>
      <c r="AT187" s="504" t="str">
        <f t="shared" si="32"/>
        <v>NA</v>
      </c>
      <c r="AU187" s="504" t="str">
        <f t="shared" si="32"/>
        <v>NA</v>
      </c>
      <c r="AV187" s="504">
        <f t="shared" si="22"/>
        <v>0</v>
      </c>
      <c r="AW187" s="504">
        <f t="shared" si="23"/>
        <v>0</v>
      </c>
      <c r="AX187" s="504">
        <f t="shared" si="24"/>
        <v>0</v>
      </c>
      <c r="AY187" s="504">
        <f t="shared" si="25"/>
        <v>0</v>
      </c>
      <c r="AZ187" s="695">
        <f t="shared" si="31"/>
        <v>0</v>
      </c>
      <c r="BA187" s="504">
        <f t="shared" si="27"/>
        <v>0</v>
      </c>
      <c r="BB187" s="504">
        <f t="shared" si="28"/>
        <v>0</v>
      </c>
      <c r="BC187" s="504">
        <f t="shared" si="29"/>
        <v>0</v>
      </c>
      <c r="BD187" s="504">
        <f t="shared" si="30"/>
        <v>0</v>
      </c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  <c r="FG187" s="473"/>
      <c r="FH187" s="473"/>
      <c r="FI187" s="473"/>
      <c r="FJ187" s="473"/>
      <c r="FK187" s="473"/>
      <c r="FL187" s="473"/>
      <c r="FM187" s="473"/>
      <c r="FN187" s="473"/>
      <c r="FO187" s="473"/>
      <c r="FP187" s="473"/>
      <c r="FQ187" s="473"/>
      <c r="FR187" s="473"/>
      <c r="FS187" s="473"/>
      <c r="FT187" s="473"/>
      <c r="FU187" s="473"/>
      <c r="FV187" s="473"/>
      <c r="FW187" s="473"/>
      <c r="FX187" s="473"/>
      <c r="FY187" s="473"/>
      <c r="FZ187" s="473"/>
      <c r="GA187" s="473"/>
      <c r="GB187" s="473"/>
      <c r="GC187" s="473"/>
      <c r="GD187" s="473"/>
      <c r="GE187" s="473"/>
      <c r="GF187" s="473"/>
      <c r="GG187" s="473"/>
      <c r="GH187" s="473"/>
      <c r="GI187" s="473"/>
      <c r="GJ187" s="473"/>
      <c r="GK187" s="473"/>
      <c r="GL187" s="473"/>
      <c r="GM187" s="473"/>
      <c r="GN187" s="473"/>
      <c r="GO187" s="473"/>
      <c r="GP187" s="473"/>
      <c r="GQ187" s="473"/>
      <c r="GR187" s="473"/>
      <c r="GS187" s="473"/>
      <c r="GT187" s="473"/>
      <c r="GU187" s="473"/>
      <c r="GV187" s="473"/>
      <c r="GW187" s="473"/>
      <c r="GX187" s="473"/>
      <c r="GY187" s="473"/>
      <c r="GZ187" s="473"/>
      <c r="HA187" s="473"/>
      <c r="HB187" s="473"/>
      <c r="HC187" s="473"/>
      <c r="HD187" s="473"/>
      <c r="HE187" s="473"/>
      <c r="HF187" s="473"/>
      <c r="HG187" s="473"/>
      <c r="HH187" s="473"/>
      <c r="HI187" s="473"/>
      <c r="HJ187" s="473"/>
      <c r="HK187" s="473"/>
      <c r="HL187" s="473"/>
      <c r="HM187" s="473"/>
      <c r="HN187" s="473"/>
      <c r="HO187" s="473"/>
      <c r="HP187" s="473"/>
      <c r="HQ187" s="473"/>
      <c r="HR187" s="473"/>
      <c r="HS187" s="473"/>
      <c r="HT187" s="473"/>
      <c r="HU187" s="473"/>
      <c r="HV187" s="473"/>
      <c r="HW187" s="473"/>
      <c r="HX187" s="473"/>
      <c r="HY187" s="473"/>
      <c r="HZ187" s="473"/>
      <c r="IA187" s="473"/>
      <c r="IB187" s="473"/>
      <c r="IC187" s="473"/>
      <c r="ID187" s="473"/>
      <c r="IE187" s="473"/>
      <c r="IF187" s="473"/>
      <c r="IG187" s="473"/>
      <c r="IH187" s="473"/>
      <c r="II187" s="473"/>
      <c r="IJ187" s="473"/>
      <c r="IK187" s="473"/>
      <c r="IL187" s="473"/>
      <c r="IM187" s="473"/>
      <c r="IN187" s="473"/>
      <c r="IO187" s="473"/>
      <c r="IP187" s="473"/>
      <c r="IQ187" s="473"/>
      <c r="IR187" s="473"/>
      <c r="IS187" s="473"/>
      <c r="IT187" s="473"/>
      <c r="IU187" s="473"/>
      <c r="IV187" s="473"/>
      <c r="IW187" s="473"/>
      <c r="IX187" s="473"/>
      <c r="IY187" s="473"/>
      <c r="IZ187" s="473"/>
      <c r="JA187" s="473"/>
      <c r="JB187" s="473"/>
      <c r="JC187" s="473"/>
      <c r="JD187" s="473"/>
      <c r="JE187" s="473"/>
      <c r="JF187" s="473"/>
      <c r="JG187" s="473"/>
      <c r="JH187" s="473"/>
      <c r="JI187" s="473"/>
      <c r="JJ187" s="473"/>
      <c r="JK187" s="473"/>
      <c r="JL187" s="473"/>
      <c r="JM187" s="473"/>
      <c r="JN187" s="473"/>
      <c r="JO187" s="473"/>
      <c r="JP187" s="473"/>
      <c r="JQ187" s="473"/>
      <c r="JR187" s="473"/>
      <c r="JS187" s="473"/>
      <c r="JT187" s="473"/>
      <c r="JU187" s="473"/>
      <c r="JV187" s="473"/>
      <c r="JW187" s="473"/>
      <c r="JX187" s="473"/>
      <c r="JY187" s="473"/>
      <c r="JZ187" s="473"/>
      <c r="KA187" s="473"/>
      <c r="KB187" s="473"/>
      <c r="KC187" s="473"/>
      <c r="KD187" s="473"/>
      <c r="KE187" s="473"/>
      <c r="KF187" s="473"/>
      <c r="KG187" s="473"/>
      <c r="KH187" s="473"/>
      <c r="KI187" s="473"/>
      <c r="KJ187" s="473"/>
      <c r="KK187" s="473"/>
      <c r="KL187" s="473"/>
      <c r="KM187" s="473"/>
      <c r="KN187" s="473"/>
      <c r="KO187" s="473"/>
      <c r="KP187" s="473"/>
      <c r="KQ187" s="473"/>
      <c r="KR187" s="473"/>
      <c r="KS187" s="473"/>
      <c r="KT187" s="473"/>
      <c r="KU187" s="473"/>
      <c r="KV187" s="473"/>
      <c r="KW187" s="473"/>
      <c r="KX187" s="473"/>
      <c r="KY187" s="473"/>
      <c r="KZ187" s="473"/>
      <c r="LA187" s="473"/>
      <c r="LB187" s="473"/>
      <c r="LC187" s="473"/>
      <c r="LD187" s="473"/>
      <c r="LE187" s="473"/>
      <c r="LF187" s="473"/>
      <c r="LG187" s="473"/>
      <c r="LH187" s="473"/>
      <c r="LI187" s="473"/>
      <c r="LJ187" s="473"/>
      <c r="LK187" s="473"/>
      <c r="LL187" s="473"/>
      <c r="LM187" s="473"/>
      <c r="LN187" s="473"/>
      <c r="LO187" s="473"/>
      <c r="LP187" s="473"/>
      <c r="LQ187" s="473"/>
      <c r="LR187" s="473"/>
      <c r="LS187" s="473"/>
      <c r="LT187" s="473"/>
      <c r="LU187" s="473"/>
      <c r="LV187" s="473"/>
      <c r="LW187" s="473"/>
      <c r="LX187" s="473"/>
      <c r="LY187" s="473"/>
      <c r="LZ187" s="473"/>
      <c r="MA187" s="473"/>
      <c r="MB187" s="473"/>
      <c r="MC187" s="473"/>
      <c r="MD187" s="473"/>
      <c r="ME187" s="473"/>
      <c r="MF187" s="473"/>
      <c r="MG187" s="473"/>
      <c r="MH187" s="473"/>
      <c r="MI187" s="473"/>
      <c r="MJ187" s="473"/>
      <c r="MK187" s="473"/>
      <c r="ML187" s="473"/>
      <c r="MM187" s="473"/>
      <c r="MN187" s="473"/>
      <c r="MO187" s="473"/>
      <c r="MP187" s="473"/>
      <c r="MQ187" s="473"/>
      <c r="MR187" s="473"/>
      <c r="MS187" s="473"/>
      <c r="MT187" s="473"/>
      <c r="MU187" s="473"/>
      <c r="MV187" s="473"/>
      <c r="MW187" s="473"/>
      <c r="MX187" s="473"/>
      <c r="MY187" s="473"/>
      <c r="MZ187" s="473"/>
      <c r="NA187" s="473"/>
      <c r="NB187" s="473"/>
      <c r="NC187" s="473"/>
      <c r="ND187" s="473"/>
      <c r="NE187" s="473"/>
      <c r="NF187" s="473"/>
      <c r="NG187" s="473"/>
      <c r="NH187" s="473"/>
      <c r="NI187" s="473"/>
      <c r="NJ187" s="473"/>
      <c r="NK187" s="473"/>
      <c r="NL187" s="473"/>
      <c r="NM187" s="473"/>
      <c r="NN187" s="473"/>
      <c r="NO187" s="473"/>
      <c r="NP187" s="473"/>
      <c r="NQ187" s="473"/>
      <c r="NR187" s="473"/>
      <c r="NS187" s="473"/>
      <c r="NT187" s="473"/>
      <c r="NU187" s="473"/>
      <c r="NV187" s="473"/>
      <c r="NW187" s="473"/>
      <c r="NX187" s="473"/>
      <c r="NY187" s="473"/>
      <c r="NZ187" s="473"/>
      <c r="OA187" s="473"/>
      <c r="OB187" s="473"/>
      <c r="OC187" s="473"/>
      <c r="OD187" s="473"/>
      <c r="OE187" s="473"/>
      <c r="OF187" s="473"/>
      <c r="OG187" s="473"/>
      <c r="OH187" s="473"/>
      <c r="OI187" s="473"/>
      <c r="OJ187" s="473"/>
      <c r="OK187" s="473"/>
      <c r="OL187" s="473"/>
      <c r="OM187" s="473"/>
      <c r="ON187" s="473"/>
      <c r="OO187" s="473"/>
      <c r="OP187" s="473"/>
      <c r="OQ187" s="473"/>
      <c r="OR187" s="473"/>
      <c r="OS187" s="473"/>
      <c r="OT187" s="473"/>
      <c r="OU187" s="473"/>
      <c r="OV187" s="473"/>
      <c r="OW187" s="473"/>
      <c r="OX187" s="473"/>
      <c r="OY187" s="473"/>
      <c r="OZ187" s="473"/>
      <c r="PA187" s="473"/>
      <c r="PB187" s="473"/>
      <c r="PC187" s="473"/>
      <c r="PD187" s="473"/>
      <c r="PE187" s="473"/>
      <c r="PF187" s="473"/>
      <c r="PG187" s="473"/>
      <c r="PH187" s="473"/>
      <c r="PI187" s="473"/>
      <c r="PJ187" s="473"/>
      <c r="PK187" s="473"/>
      <c r="PL187" s="473"/>
      <c r="PM187" s="473"/>
      <c r="PN187" s="473"/>
      <c r="PO187" s="473"/>
      <c r="PP187" s="473"/>
      <c r="PQ187" s="473"/>
      <c r="PR187" s="473"/>
      <c r="PS187" s="473"/>
      <c r="PT187" s="473"/>
      <c r="PU187" s="473"/>
      <c r="PV187" s="473"/>
      <c r="PW187" s="473"/>
      <c r="PX187" s="473"/>
      <c r="PY187" s="473"/>
      <c r="PZ187" s="473"/>
      <c r="QA187" s="473"/>
      <c r="QB187" s="473"/>
      <c r="QC187" s="473"/>
      <c r="QD187" s="473"/>
      <c r="QE187" s="473"/>
      <c r="QF187" s="473"/>
      <c r="QG187" s="473"/>
    </row>
    <row r="188" spans="1:449">
      <c r="A188" s="473"/>
      <c r="B188" s="555"/>
      <c r="C188" s="556"/>
      <c r="D188" s="556"/>
      <c r="E188" s="556"/>
      <c r="F188" s="556"/>
      <c r="G188" s="556"/>
      <c r="H188" s="556"/>
      <c r="I188" s="556"/>
      <c r="J188" s="556"/>
      <c r="K188" s="556"/>
      <c r="L188" s="556"/>
      <c r="M188" s="556"/>
      <c r="N188" s="556"/>
      <c r="O188" s="556"/>
      <c r="P188" s="556"/>
      <c r="Q188" s="556"/>
      <c r="R188" s="556"/>
      <c r="S188" s="556"/>
      <c r="T188" s="556"/>
      <c r="U188" s="556"/>
      <c r="V188" s="556"/>
      <c r="W188" s="556"/>
      <c r="X188" s="556"/>
      <c r="Y188" s="556"/>
      <c r="Z188" s="556"/>
      <c r="AA188" s="556"/>
      <c r="AB188" s="556"/>
      <c r="AC188" s="556"/>
      <c r="AD188" s="556"/>
      <c r="AE188" s="556"/>
      <c r="AF188" s="556"/>
      <c r="AG188" s="556"/>
      <c r="AH188" s="556"/>
      <c r="AI188" s="556"/>
      <c r="AJ188" s="556"/>
      <c r="AK188" s="556"/>
      <c r="AL188" s="556"/>
      <c r="AM188" s="624"/>
      <c r="AN188" s="556"/>
      <c r="AO188" s="556"/>
      <c r="AP188" s="556"/>
      <c r="AQ188" s="556"/>
      <c r="AR188" s="557"/>
      <c r="AS188" s="558"/>
      <c r="AT188" s="504" t="str">
        <f t="shared" si="32"/>
        <v>NA</v>
      </c>
      <c r="AU188" s="504" t="str">
        <f t="shared" si="32"/>
        <v>NA</v>
      </c>
      <c r="AV188" s="504">
        <f t="shared" si="22"/>
        <v>0</v>
      </c>
      <c r="AW188" s="504">
        <f t="shared" si="23"/>
        <v>0</v>
      </c>
      <c r="AX188" s="504">
        <f t="shared" si="24"/>
        <v>0</v>
      </c>
      <c r="AY188" s="504">
        <f t="shared" si="25"/>
        <v>0</v>
      </c>
      <c r="AZ188" s="695">
        <f t="shared" si="31"/>
        <v>0</v>
      </c>
      <c r="BA188" s="504">
        <f t="shared" si="27"/>
        <v>0</v>
      </c>
      <c r="BB188" s="504">
        <f t="shared" si="28"/>
        <v>0</v>
      </c>
      <c r="BC188" s="504">
        <f t="shared" si="29"/>
        <v>0</v>
      </c>
      <c r="BD188" s="504">
        <f t="shared" si="30"/>
        <v>0</v>
      </c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  <c r="FG188" s="473"/>
      <c r="FH188" s="473"/>
      <c r="FI188" s="473"/>
      <c r="FJ188" s="473"/>
      <c r="FK188" s="473"/>
      <c r="FL188" s="473"/>
      <c r="FM188" s="473"/>
      <c r="FN188" s="473"/>
      <c r="FO188" s="473"/>
      <c r="FP188" s="473"/>
      <c r="FQ188" s="473"/>
      <c r="FR188" s="473"/>
      <c r="FS188" s="473"/>
      <c r="FT188" s="473"/>
      <c r="FU188" s="473"/>
      <c r="FV188" s="473"/>
      <c r="FW188" s="473"/>
      <c r="FX188" s="473"/>
      <c r="FY188" s="473"/>
      <c r="FZ188" s="473"/>
      <c r="GA188" s="473"/>
      <c r="GB188" s="473"/>
      <c r="GC188" s="473"/>
      <c r="GD188" s="473"/>
      <c r="GE188" s="473"/>
      <c r="GF188" s="473"/>
      <c r="GG188" s="473"/>
      <c r="GH188" s="473"/>
      <c r="GI188" s="473"/>
      <c r="GJ188" s="473"/>
      <c r="GK188" s="473"/>
      <c r="GL188" s="473"/>
      <c r="GM188" s="473"/>
      <c r="GN188" s="473"/>
      <c r="GO188" s="473"/>
      <c r="GP188" s="473"/>
      <c r="GQ188" s="473"/>
      <c r="GR188" s="473"/>
      <c r="GS188" s="473"/>
      <c r="GT188" s="473"/>
      <c r="GU188" s="473"/>
      <c r="GV188" s="473"/>
      <c r="GW188" s="473"/>
      <c r="GX188" s="473"/>
      <c r="GY188" s="473"/>
      <c r="GZ188" s="473"/>
      <c r="HA188" s="473"/>
      <c r="HB188" s="473"/>
      <c r="HC188" s="473"/>
      <c r="HD188" s="473"/>
      <c r="HE188" s="473"/>
      <c r="HF188" s="473"/>
      <c r="HG188" s="473"/>
      <c r="HH188" s="473"/>
      <c r="HI188" s="473"/>
      <c r="HJ188" s="473"/>
      <c r="HK188" s="473"/>
      <c r="HL188" s="473"/>
      <c r="HM188" s="473"/>
      <c r="HN188" s="473"/>
      <c r="HO188" s="473"/>
      <c r="HP188" s="473"/>
      <c r="HQ188" s="473"/>
      <c r="HR188" s="473"/>
      <c r="HS188" s="473"/>
      <c r="HT188" s="473"/>
      <c r="HU188" s="473"/>
      <c r="HV188" s="473"/>
      <c r="HW188" s="473"/>
      <c r="HX188" s="473"/>
      <c r="HY188" s="473"/>
      <c r="HZ188" s="473"/>
      <c r="IA188" s="473"/>
      <c r="IB188" s="473"/>
      <c r="IC188" s="473"/>
      <c r="ID188" s="473"/>
      <c r="IE188" s="473"/>
      <c r="IF188" s="473"/>
      <c r="IG188" s="473"/>
      <c r="IH188" s="473"/>
      <c r="II188" s="473"/>
      <c r="IJ188" s="473"/>
      <c r="IK188" s="473"/>
      <c r="IL188" s="473"/>
      <c r="IM188" s="473"/>
      <c r="IN188" s="473"/>
      <c r="IO188" s="473"/>
      <c r="IP188" s="473"/>
      <c r="IQ188" s="473"/>
      <c r="IR188" s="473"/>
      <c r="IS188" s="473"/>
      <c r="IT188" s="473"/>
      <c r="IU188" s="473"/>
      <c r="IV188" s="473"/>
      <c r="IW188" s="473"/>
      <c r="IX188" s="473"/>
      <c r="IY188" s="473"/>
      <c r="IZ188" s="473"/>
      <c r="JA188" s="473"/>
      <c r="JB188" s="473"/>
      <c r="JC188" s="473"/>
      <c r="JD188" s="473"/>
      <c r="JE188" s="473"/>
      <c r="JF188" s="473"/>
      <c r="JG188" s="473"/>
      <c r="JH188" s="473"/>
      <c r="JI188" s="473"/>
      <c r="JJ188" s="473"/>
      <c r="JK188" s="473"/>
      <c r="JL188" s="473"/>
      <c r="JM188" s="473"/>
      <c r="JN188" s="473"/>
      <c r="JO188" s="473"/>
      <c r="JP188" s="473"/>
      <c r="JQ188" s="473"/>
      <c r="JR188" s="473"/>
      <c r="JS188" s="473"/>
      <c r="JT188" s="473"/>
      <c r="JU188" s="473"/>
      <c r="JV188" s="473"/>
      <c r="JW188" s="473"/>
      <c r="JX188" s="473"/>
      <c r="JY188" s="473"/>
      <c r="JZ188" s="473"/>
      <c r="KA188" s="473"/>
      <c r="KB188" s="473"/>
      <c r="KC188" s="473"/>
      <c r="KD188" s="473"/>
      <c r="KE188" s="473"/>
      <c r="KF188" s="473"/>
      <c r="KG188" s="473"/>
      <c r="KH188" s="473"/>
      <c r="KI188" s="473"/>
      <c r="KJ188" s="473"/>
      <c r="KK188" s="473"/>
      <c r="KL188" s="473"/>
      <c r="KM188" s="473"/>
      <c r="KN188" s="473"/>
      <c r="KO188" s="473"/>
      <c r="KP188" s="473"/>
      <c r="KQ188" s="473"/>
      <c r="KR188" s="473"/>
      <c r="KS188" s="473"/>
      <c r="KT188" s="473"/>
      <c r="KU188" s="473"/>
      <c r="KV188" s="473"/>
      <c r="KW188" s="473"/>
      <c r="KX188" s="473"/>
      <c r="KY188" s="473"/>
      <c r="KZ188" s="473"/>
      <c r="LA188" s="473"/>
      <c r="LB188" s="473"/>
      <c r="LC188" s="473"/>
      <c r="LD188" s="473"/>
      <c r="LE188" s="473"/>
      <c r="LF188" s="473"/>
      <c r="LG188" s="473"/>
      <c r="LH188" s="473"/>
      <c r="LI188" s="473"/>
      <c r="LJ188" s="473"/>
      <c r="LK188" s="473"/>
      <c r="LL188" s="473"/>
      <c r="LM188" s="473"/>
      <c r="LN188" s="473"/>
      <c r="LO188" s="473"/>
      <c r="LP188" s="473"/>
      <c r="LQ188" s="473"/>
      <c r="LR188" s="473"/>
      <c r="LS188" s="473"/>
      <c r="LT188" s="473"/>
      <c r="LU188" s="473"/>
      <c r="LV188" s="473"/>
      <c r="LW188" s="473"/>
      <c r="LX188" s="473"/>
      <c r="LY188" s="473"/>
      <c r="LZ188" s="473"/>
      <c r="MA188" s="473"/>
      <c r="MB188" s="473"/>
      <c r="MC188" s="473"/>
      <c r="MD188" s="473"/>
      <c r="ME188" s="473"/>
      <c r="MF188" s="473"/>
      <c r="MG188" s="473"/>
      <c r="MH188" s="473"/>
      <c r="MI188" s="473"/>
      <c r="MJ188" s="473"/>
      <c r="MK188" s="473"/>
      <c r="ML188" s="473"/>
      <c r="MM188" s="473"/>
      <c r="MN188" s="473"/>
      <c r="MO188" s="473"/>
      <c r="MP188" s="473"/>
      <c r="MQ188" s="473"/>
      <c r="MR188" s="473"/>
      <c r="MS188" s="473"/>
      <c r="MT188" s="473"/>
      <c r="MU188" s="473"/>
      <c r="MV188" s="473"/>
      <c r="MW188" s="473"/>
      <c r="MX188" s="473"/>
      <c r="MY188" s="473"/>
      <c r="MZ188" s="473"/>
      <c r="NA188" s="473"/>
      <c r="NB188" s="473"/>
      <c r="NC188" s="473"/>
      <c r="ND188" s="473"/>
      <c r="NE188" s="473"/>
      <c r="NF188" s="473"/>
      <c r="NG188" s="473"/>
      <c r="NH188" s="473"/>
      <c r="NI188" s="473"/>
      <c r="NJ188" s="473"/>
      <c r="NK188" s="473"/>
      <c r="NL188" s="473"/>
      <c r="NM188" s="473"/>
      <c r="NN188" s="473"/>
      <c r="NO188" s="473"/>
      <c r="NP188" s="473"/>
      <c r="NQ188" s="473"/>
      <c r="NR188" s="473"/>
      <c r="NS188" s="473"/>
      <c r="NT188" s="473"/>
      <c r="NU188" s="473"/>
      <c r="NV188" s="473"/>
      <c r="NW188" s="473"/>
      <c r="NX188" s="473"/>
      <c r="NY188" s="473"/>
      <c r="NZ188" s="473"/>
      <c r="OA188" s="473"/>
      <c r="OB188" s="473"/>
      <c r="OC188" s="473"/>
      <c r="OD188" s="473"/>
      <c r="OE188" s="473"/>
      <c r="OF188" s="473"/>
      <c r="OG188" s="473"/>
      <c r="OH188" s="473"/>
      <c r="OI188" s="473"/>
      <c r="OJ188" s="473"/>
      <c r="OK188" s="473"/>
      <c r="OL188" s="473"/>
      <c r="OM188" s="473"/>
      <c r="ON188" s="473"/>
      <c r="OO188" s="473"/>
      <c r="OP188" s="473"/>
      <c r="OQ188" s="473"/>
      <c r="OR188" s="473"/>
      <c r="OS188" s="473"/>
      <c r="OT188" s="473"/>
      <c r="OU188" s="473"/>
      <c r="OV188" s="473"/>
      <c r="OW188" s="473"/>
      <c r="OX188" s="473"/>
      <c r="OY188" s="473"/>
      <c r="OZ188" s="473"/>
      <c r="PA188" s="473"/>
      <c r="PB188" s="473"/>
      <c r="PC188" s="473"/>
      <c r="PD188" s="473"/>
      <c r="PE188" s="473"/>
      <c r="PF188" s="473"/>
      <c r="PG188" s="473"/>
      <c r="PH188" s="473"/>
      <c r="PI188" s="473"/>
      <c r="PJ188" s="473"/>
      <c r="PK188" s="473"/>
      <c r="PL188" s="473"/>
      <c r="PM188" s="473"/>
      <c r="PN188" s="473"/>
      <c r="PO188" s="473"/>
      <c r="PP188" s="473"/>
      <c r="PQ188" s="473"/>
      <c r="PR188" s="473"/>
      <c r="PS188" s="473"/>
      <c r="PT188" s="473"/>
      <c r="PU188" s="473"/>
      <c r="PV188" s="473"/>
      <c r="PW188" s="473"/>
      <c r="PX188" s="473"/>
      <c r="PY188" s="473"/>
      <c r="PZ188" s="473"/>
      <c r="QA188" s="473"/>
      <c r="QB188" s="473"/>
      <c r="QC188" s="473"/>
      <c r="QD188" s="473"/>
      <c r="QE188" s="473"/>
      <c r="QF188" s="473"/>
      <c r="QG188" s="473"/>
    </row>
    <row r="189" spans="1:449">
      <c r="A189" s="473"/>
      <c r="B189" s="559"/>
      <c r="C189" s="560"/>
      <c r="D189" s="560"/>
      <c r="E189" s="560"/>
      <c r="F189" s="560"/>
      <c r="G189" s="560"/>
      <c r="H189" s="560"/>
      <c r="I189" s="560"/>
      <c r="J189" s="560"/>
      <c r="K189" s="560"/>
      <c r="L189" s="560"/>
      <c r="M189" s="560"/>
      <c r="N189" s="560"/>
      <c r="O189" s="560"/>
      <c r="P189" s="560"/>
      <c r="Q189" s="560"/>
      <c r="R189" s="560"/>
      <c r="S189" s="560"/>
      <c r="T189" s="560"/>
      <c r="U189" s="560"/>
      <c r="V189" s="560"/>
      <c r="W189" s="560"/>
      <c r="X189" s="560"/>
      <c r="Y189" s="560"/>
      <c r="Z189" s="560"/>
      <c r="AA189" s="560"/>
      <c r="AB189" s="560"/>
      <c r="AC189" s="560"/>
      <c r="AD189" s="560"/>
      <c r="AE189" s="560"/>
      <c r="AF189" s="560"/>
      <c r="AG189" s="560"/>
      <c r="AH189" s="560"/>
      <c r="AI189" s="560"/>
      <c r="AJ189" s="560"/>
      <c r="AK189" s="560"/>
      <c r="AL189" s="560"/>
      <c r="AM189" s="623"/>
      <c r="AN189" s="560"/>
      <c r="AO189" s="560"/>
      <c r="AP189" s="560"/>
      <c r="AQ189" s="560"/>
      <c r="AR189" s="561"/>
      <c r="AS189" s="558"/>
      <c r="AT189" s="504" t="str">
        <f t="shared" si="32"/>
        <v>NA</v>
      </c>
      <c r="AU189" s="504" t="str">
        <f t="shared" si="32"/>
        <v>NA</v>
      </c>
      <c r="AV189" s="504">
        <f t="shared" si="22"/>
        <v>0</v>
      </c>
      <c r="AW189" s="504">
        <f t="shared" si="23"/>
        <v>0</v>
      </c>
      <c r="AX189" s="504">
        <f t="shared" si="24"/>
        <v>0</v>
      </c>
      <c r="AY189" s="504">
        <f t="shared" si="25"/>
        <v>0</v>
      </c>
      <c r="AZ189" s="695">
        <f t="shared" si="31"/>
        <v>0</v>
      </c>
      <c r="BA189" s="504">
        <f t="shared" si="27"/>
        <v>0</v>
      </c>
      <c r="BB189" s="504">
        <f t="shared" si="28"/>
        <v>0</v>
      </c>
      <c r="BC189" s="504">
        <f t="shared" si="29"/>
        <v>0</v>
      </c>
      <c r="BD189" s="504">
        <f t="shared" si="30"/>
        <v>0</v>
      </c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  <c r="FG189" s="473"/>
      <c r="FH189" s="473"/>
      <c r="FI189" s="473"/>
      <c r="FJ189" s="473"/>
      <c r="FK189" s="473"/>
      <c r="FL189" s="473"/>
      <c r="FM189" s="473"/>
      <c r="FN189" s="473"/>
      <c r="FO189" s="473"/>
      <c r="FP189" s="473"/>
      <c r="FQ189" s="473"/>
      <c r="FR189" s="473"/>
      <c r="FS189" s="473"/>
      <c r="FT189" s="473"/>
      <c r="FU189" s="473"/>
      <c r="FV189" s="473"/>
      <c r="FW189" s="473"/>
      <c r="FX189" s="473"/>
      <c r="FY189" s="473"/>
      <c r="FZ189" s="473"/>
      <c r="GA189" s="473"/>
      <c r="GB189" s="473"/>
      <c r="GC189" s="473"/>
      <c r="GD189" s="473"/>
      <c r="GE189" s="473"/>
      <c r="GF189" s="473"/>
      <c r="GG189" s="473"/>
      <c r="GH189" s="473"/>
      <c r="GI189" s="473"/>
      <c r="GJ189" s="473"/>
      <c r="GK189" s="473"/>
      <c r="GL189" s="473"/>
      <c r="GM189" s="473"/>
      <c r="GN189" s="473"/>
      <c r="GO189" s="473"/>
      <c r="GP189" s="473"/>
      <c r="GQ189" s="473"/>
      <c r="GR189" s="473"/>
      <c r="GS189" s="473"/>
      <c r="GT189" s="473"/>
      <c r="GU189" s="473"/>
      <c r="GV189" s="473"/>
      <c r="GW189" s="473"/>
      <c r="GX189" s="473"/>
      <c r="GY189" s="473"/>
      <c r="GZ189" s="473"/>
      <c r="HA189" s="473"/>
      <c r="HB189" s="473"/>
      <c r="HC189" s="473"/>
      <c r="HD189" s="473"/>
      <c r="HE189" s="473"/>
      <c r="HF189" s="473"/>
      <c r="HG189" s="473"/>
      <c r="HH189" s="473"/>
      <c r="HI189" s="473"/>
      <c r="HJ189" s="473"/>
      <c r="HK189" s="473"/>
      <c r="HL189" s="473"/>
      <c r="HM189" s="473"/>
      <c r="HN189" s="473"/>
      <c r="HO189" s="473"/>
      <c r="HP189" s="473"/>
      <c r="HQ189" s="473"/>
      <c r="HR189" s="473"/>
      <c r="HS189" s="473"/>
      <c r="HT189" s="473"/>
      <c r="HU189" s="473"/>
      <c r="HV189" s="473"/>
      <c r="HW189" s="473"/>
      <c r="HX189" s="473"/>
      <c r="HY189" s="473"/>
      <c r="HZ189" s="473"/>
      <c r="IA189" s="473"/>
      <c r="IB189" s="473"/>
      <c r="IC189" s="473"/>
      <c r="ID189" s="473"/>
      <c r="IE189" s="473"/>
      <c r="IF189" s="473"/>
      <c r="IG189" s="473"/>
      <c r="IH189" s="473"/>
      <c r="II189" s="473"/>
      <c r="IJ189" s="473"/>
      <c r="IK189" s="473"/>
      <c r="IL189" s="473"/>
      <c r="IM189" s="473"/>
      <c r="IN189" s="473"/>
      <c r="IO189" s="473"/>
      <c r="IP189" s="473"/>
      <c r="IQ189" s="473"/>
      <c r="IR189" s="473"/>
      <c r="IS189" s="473"/>
      <c r="IT189" s="473"/>
      <c r="IU189" s="473"/>
      <c r="IV189" s="473"/>
      <c r="IW189" s="473"/>
      <c r="IX189" s="473"/>
      <c r="IY189" s="473"/>
      <c r="IZ189" s="473"/>
      <c r="JA189" s="473"/>
      <c r="JB189" s="473"/>
      <c r="JC189" s="473"/>
      <c r="JD189" s="473"/>
      <c r="JE189" s="473"/>
      <c r="JF189" s="473"/>
      <c r="JG189" s="473"/>
      <c r="JH189" s="473"/>
      <c r="JI189" s="473"/>
      <c r="JJ189" s="473"/>
      <c r="JK189" s="473"/>
      <c r="JL189" s="473"/>
      <c r="JM189" s="473"/>
      <c r="JN189" s="473"/>
      <c r="JO189" s="473"/>
      <c r="JP189" s="473"/>
      <c r="JQ189" s="473"/>
      <c r="JR189" s="473"/>
      <c r="JS189" s="473"/>
      <c r="JT189" s="473"/>
      <c r="JU189" s="473"/>
      <c r="JV189" s="473"/>
      <c r="JW189" s="473"/>
      <c r="JX189" s="473"/>
      <c r="JY189" s="473"/>
      <c r="JZ189" s="473"/>
      <c r="KA189" s="473"/>
      <c r="KB189" s="473"/>
      <c r="KC189" s="473"/>
      <c r="KD189" s="473"/>
      <c r="KE189" s="473"/>
      <c r="KF189" s="473"/>
      <c r="KG189" s="473"/>
      <c r="KH189" s="473"/>
      <c r="KI189" s="473"/>
      <c r="KJ189" s="473"/>
      <c r="KK189" s="473"/>
      <c r="KL189" s="473"/>
      <c r="KM189" s="473"/>
      <c r="KN189" s="473"/>
      <c r="KO189" s="473"/>
      <c r="KP189" s="473"/>
      <c r="KQ189" s="473"/>
      <c r="KR189" s="473"/>
      <c r="KS189" s="473"/>
      <c r="KT189" s="473"/>
      <c r="KU189" s="473"/>
      <c r="KV189" s="473"/>
      <c r="KW189" s="473"/>
      <c r="KX189" s="473"/>
      <c r="KY189" s="473"/>
      <c r="KZ189" s="473"/>
      <c r="LA189" s="473"/>
      <c r="LB189" s="473"/>
      <c r="LC189" s="473"/>
      <c r="LD189" s="473"/>
      <c r="LE189" s="473"/>
      <c r="LF189" s="473"/>
      <c r="LG189" s="473"/>
      <c r="LH189" s="473"/>
      <c r="LI189" s="473"/>
      <c r="LJ189" s="473"/>
      <c r="LK189" s="473"/>
      <c r="LL189" s="473"/>
      <c r="LM189" s="473"/>
      <c r="LN189" s="473"/>
      <c r="LO189" s="473"/>
      <c r="LP189" s="473"/>
      <c r="LQ189" s="473"/>
      <c r="LR189" s="473"/>
      <c r="LS189" s="473"/>
      <c r="LT189" s="473"/>
      <c r="LU189" s="473"/>
      <c r="LV189" s="473"/>
      <c r="LW189" s="473"/>
      <c r="LX189" s="473"/>
      <c r="LY189" s="473"/>
      <c r="LZ189" s="473"/>
      <c r="MA189" s="473"/>
      <c r="MB189" s="473"/>
      <c r="MC189" s="473"/>
      <c r="MD189" s="473"/>
      <c r="ME189" s="473"/>
      <c r="MF189" s="473"/>
      <c r="MG189" s="473"/>
      <c r="MH189" s="473"/>
      <c r="MI189" s="473"/>
      <c r="MJ189" s="473"/>
      <c r="MK189" s="473"/>
      <c r="ML189" s="473"/>
      <c r="MM189" s="473"/>
      <c r="MN189" s="473"/>
      <c r="MO189" s="473"/>
      <c r="MP189" s="473"/>
      <c r="MQ189" s="473"/>
      <c r="MR189" s="473"/>
      <c r="MS189" s="473"/>
      <c r="MT189" s="473"/>
      <c r="MU189" s="473"/>
      <c r="MV189" s="473"/>
      <c r="MW189" s="473"/>
      <c r="MX189" s="473"/>
      <c r="MY189" s="473"/>
      <c r="MZ189" s="473"/>
      <c r="NA189" s="473"/>
      <c r="NB189" s="473"/>
      <c r="NC189" s="473"/>
      <c r="ND189" s="473"/>
      <c r="NE189" s="473"/>
      <c r="NF189" s="473"/>
      <c r="NG189" s="473"/>
      <c r="NH189" s="473"/>
      <c r="NI189" s="473"/>
      <c r="NJ189" s="473"/>
      <c r="NK189" s="473"/>
      <c r="NL189" s="473"/>
      <c r="NM189" s="473"/>
      <c r="NN189" s="473"/>
      <c r="NO189" s="473"/>
      <c r="NP189" s="473"/>
      <c r="NQ189" s="473"/>
      <c r="NR189" s="473"/>
      <c r="NS189" s="473"/>
      <c r="NT189" s="473"/>
      <c r="NU189" s="473"/>
      <c r="NV189" s="473"/>
      <c r="NW189" s="473"/>
      <c r="NX189" s="473"/>
      <c r="NY189" s="473"/>
      <c r="NZ189" s="473"/>
      <c r="OA189" s="473"/>
      <c r="OB189" s="473"/>
      <c r="OC189" s="473"/>
      <c r="OD189" s="473"/>
      <c r="OE189" s="473"/>
      <c r="OF189" s="473"/>
      <c r="OG189" s="473"/>
      <c r="OH189" s="473"/>
      <c r="OI189" s="473"/>
      <c r="OJ189" s="473"/>
      <c r="OK189" s="473"/>
      <c r="OL189" s="473"/>
      <c r="OM189" s="473"/>
      <c r="ON189" s="473"/>
      <c r="OO189" s="473"/>
      <c r="OP189" s="473"/>
      <c r="OQ189" s="473"/>
      <c r="OR189" s="473"/>
      <c r="OS189" s="473"/>
      <c r="OT189" s="473"/>
      <c r="OU189" s="473"/>
      <c r="OV189" s="473"/>
      <c r="OW189" s="473"/>
      <c r="OX189" s="473"/>
      <c r="OY189" s="473"/>
      <c r="OZ189" s="473"/>
      <c r="PA189" s="473"/>
      <c r="PB189" s="473"/>
      <c r="PC189" s="473"/>
      <c r="PD189" s="473"/>
      <c r="PE189" s="473"/>
      <c r="PF189" s="473"/>
      <c r="PG189" s="473"/>
      <c r="PH189" s="473"/>
      <c r="PI189" s="473"/>
      <c r="PJ189" s="473"/>
      <c r="PK189" s="473"/>
      <c r="PL189" s="473"/>
      <c r="PM189" s="473"/>
      <c r="PN189" s="473"/>
      <c r="PO189" s="473"/>
      <c r="PP189" s="473"/>
      <c r="PQ189" s="473"/>
      <c r="PR189" s="473"/>
      <c r="PS189" s="473"/>
      <c r="PT189" s="473"/>
      <c r="PU189" s="473"/>
      <c r="PV189" s="473"/>
      <c r="PW189" s="473"/>
      <c r="PX189" s="473"/>
      <c r="PY189" s="473"/>
      <c r="PZ189" s="473"/>
      <c r="QA189" s="473"/>
      <c r="QB189" s="473"/>
      <c r="QC189" s="473"/>
      <c r="QD189" s="473"/>
      <c r="QE189" s="473"/>
      <c r="QF189" s="473"/>
      <c r="QG189" s="473"/>
    </row>
    <row r="190" spans="1:449">
      <c r="A190" s="473"/>
      <c r="B190" s="555"/>
      <c r="C190" s="556"/>
      <c r="D190" s="556"/>
      <c r="E190" s="556"/>
      <c r="F190" s="556"/>
      <c r="G190" s="556"/>
      <c r="H190" s="556"/>
      <c r="I190" s="556"/>
      <c r="J190" s="556"/>
      <c r="K190" s="556"/>
      <c r="L190" s="556"/>
      <c r="M190" s="556"/>
      <c r="N190" s="556"/>
      <c r="O190" s="556"/>
      <c r="P190" s="556"/>
      <c r="Q190" s="556"/>
      <c r="R190" s="556"/>
      <c r="S190" s="556"/>
      <c r="T190" s="556"/>
      <c r="U190" s="556"/>
      <c r="V190" s="556"/>
      <c r="W190" s="556"/>
      <c r="X190" s="556"/>
      <c r="Y190" s="556"/>
      <c r="Z190" s="556"/>
      <c r="AA190" s="556"/>
      <c r="AB190" s="556"/>
      <c r="AC190" s="556"/>
      <c r="AD190" s="556"/>
      <c r="AE190" s="556"/>
      <c r="AF190" s="556"/>
      <c r="AG190" s="556"/>
      <c r="AH190" s="556"/>
      <c r="AI190" s="556"/>
      <c r="AJ190" s="556"/>
      <c r="AK190" s="556"/>
      <c r="AL190" s="556"/>
      <c r="AM190" s="624"/>
      <c r="AN190" s="556"/>
      <c r="AO190" s="556"/>
      <c r="AP190" s="556"/>
      <c r="AQ190" s="556"/>
      <c r="AR190" s="557"/>
      <c r="AS190" s="558"/>
      <c r="AT190" s="504" t="str">
        <f t="shared" si="32"/>
        <v>NA</v>
      </c>
      <c r="AU190" s="504" t="str">
        <f t="shared" si="32"/>
        <v>NA</v>
      </c>
      <c r="AV190" s="504">
        <f t="shared" si="22"/>
        <v>0</v>
      </c>
      <c r="AW190" s="504">
        <f t="shared" si="23"/>
        <v>0</v>
      </c>
      <c r="AX190" s="504">
        <f t="shared" si="24"/>
        <v>0</v>
      </c>
      <c r="AY190" s="504">
        <f t="shared" si="25"/>
        <v>0</v>
      </c>
      <c r="AZ190" s="695">
        <f t="shared" si="31"/>
        <v>0</v>
      </c>
      <c r="BA190" s="504">
        <f t="shared" si="27"/>
        <v>0</v>
      </c>
      <c r="BB190" s="504">
        <f t="shared" si="28"/>
        <v>0</v>
      </c>
      <c r="BC190" s="504">
        <f t="shared" si="29"/>
        <v>0</v>
      </c>
      <c r="BD190" s="504">
        <f t="shared" si="30"/>
        <v>0</v>
      </c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  <c r="FG190" s="473"/>
      <c r="FH190" s="473"/>
      <c r="FI190" s="473"/>
      <c r="FJ190" s="473"/>
      <c r="FK190" s="473"/>
      <c r="FL190" s="473"/>
      <c r="FM190" s="473"/>
      <c r="FN190" s="473"/>
      <c r="FO190" s="473"/>
      <c r="FP190" s="473"/>
      <c r="FQ190" s="473"/>
      <c r="FR190" s="473"/>
      <c r="FS190" s="473"/>
      <c r="FT190" s="473"/>
      <c r="FU190" s="473"/>
      <c r="FV190" s="473"/>
      <c r="FW190" s="473"/>
      <c r="FX190" s="473"/>
      <c r="FY190" s="473"/>
      <c r="FZ190" s="473"/>
      <c r="GA190" s="473"/>
      <c r="GB190" s="473"/>
      <c r="GC190" s="473"/>
      <c r="GD190" s="473"/>
      <c r="GE190" s="473"/>
      <c r="GF190" s="473"/>
      <c r="GG190" s="473"/>
      <c r="GH190" s="473"/>
      <c r="GI190" s="473"/>
      <c r="GJ190" s="473"/>
      <c r="GK190" s="473"/>
      <c r="GL190" s="473"/>
      <c r="GM190" s="473"/>
      <c r="GN190" s="473"/>
      <c r="GO190" s="473"/>
      <c r="GP190" s="473"/>
      <c r="GQ190" s="473"/>
      <c r="GR190" s="473"/>
      <c r="GS190" s="473"/>
      <c r="GT190" s="473"/>
      <c r="GU190" s="473"/>
      <c r="GV190" s="473"/>
      <c r="GW190" s="473"/>
      <c r="GX190" s="473"/>
      <c r="GY190" s="473"/>
      <c r="GZ190" s="473"/>
      <c r="HA190" s="473"/>
      <c r="HB190" s="473"/>
      <c r="HC190" s="473"/>
      <c r="HD190" s="473"/>
      <c r="HE190" s="473"/>
      <c r="HF190" s="473"/>
      <c r="HG190" s="473"/>
      <c r="HH190" s="473"/>
      <c r="HI190" s="473"/>
      <c r="HJ190" s="473"/>
      <c r="HK190" s="473"/>
      <c r="HL190" s="473"/>
      <c r="HM190" s="473"/>
      <c r="HN190" s="473"/>
      <c r="HO190" s="473"/>
      <c r="HP190" s="473"/>
      <c r="HQ190" s="473"/>
      <c r="HR190" s="473"/>
      <c r="HS190" s="473"/>
      <c r="HT190" s="473"/>
      <c r="HU190" s="473"/>
      <c r="HV190" s="473"/>
      <c r="HW190" s="473"/>
      <c r="HX190" s="473"/>
      <c r="HY190" s="473"/>
      <c r="HZ190" s="473"/>
      <c r="IA190" s="473"/>
      <c r="IB190" s="473"/>
      <c r="IC190" s="473"/>
      <c r="ID190" s="473"/>
      <c r="IE190" s="473"/>
      <c r="IF190" s="473"/>
      <c r="IG190" s="473"/>
      <c r="IH190" s="473"/>
      <c r="II190" s="473"/>
      <c r="IJ190" s="473"/>
      <c r="IK190" s="473"/>
      <c r="IL190" s="473"/>
      <c r="IM190" s="473"/>
      <c r="IN190" s="473"/>
      <c r="IO190" s="473"/>
      <c r="IP190" s="473"/>
      <c r="IQ190" s="473"/>
      <c r="IR190" s="473"/>
      <c r="IS190" s="473"/>
      <c r="IT190" s="473"/>
      <c r="IU190" s="473"/>
      <c r="IV190" s="473"/>
      <c r="IW190" s="473"/>
      <c r="IX190" s="473"/>
      <c r="IY190" s="473"/>
      <c r="IZ190" s="473"/>
      <c r="JA190" s="473"/>
      <c r="JB190" s="473"/>
      <c r="JC190" s="473"/>
      <c r="JD190" s="473"/>
      <c r="JE190" s="473"/>
      <c r="JF190" s="473"/>
      <c r="JG190" s="473"/>
      <c r="JH190" s="473"/>
      <c r="JI190" s="473"/>
      <c r="JJ190" s="473"/>
      <c r="JK190" s="473"/>
      <c r="JL190" s="473"/>
      <c r="JM190" s="473"/>
      <c r="JN190" s="473"/>
      <c r="JO190" s="473"/>
      <c r="JP190" s="473"/>
      <c r="JQ190" s="473"/>
      <c r="JR190" s="473"/>
      <c r="JS190" s="473"/>
      <c r="JT190" s="473"/>
      <c r="JU190" s="473"/>
      <c r="JV190" s="473"/>
      <c r="JW190" s="473"/>
      <c r="JX190" s="473"/>
      <c r="JY190" s="473"/>
      <c r="JZ190" s="473"/>
      <c r="KA190" s="473"/>
      <c r="KB190" s="473"/>
      <c r="KC190" s="473"/>
      <c r="KD190" s="473"/>
      <c r="KE190" s="473"/>
      <c r="KF190" s="473"/>
      <c r="KG190" s="473"/>
      <c r="KH190" s="473"/>
      <c r="KI190" s="473"/>
      <c r="KJ190" s="473"/>
      <c r="KK190" s="473"/>
      <c r="KL190" s="473"/>
      <c r="KM190" s="473"/>
      <c r="KN190" s="473"/>
      <c r="KO190" s="473"/>
      <c r="KP190" s="473"/>
      <c r="KQ190" s="473"/>
      <c r="KR190" s="473"/>
      <c r="KS190" s="473"/>
      <c r="KT190" s="473"/>
      <c r="KU190" s="473"/>
      <c r="KV190" s="473"/>
      <c r="KW190" s="473"/>
      <c r="KX190" s="473"/>
      <c r="KY190" s="473"/>
      <c r="KZ190" s="473"/>
      <c r="LA190" s="473"/>
      <c r="LB190" s="473"/>
      <c r="LC190" s="473"/>
      <c r="LD190" s="473"/>
      <c r="LE190" s="473"/>
      <c r="LF190" s="473"/>
      <c r="LG190" s="473"/>
      <c r="LH190" s="473"/>
      <c r="LI190" s="473"/>
      <c r="LJ190" s="473"/>
      <c r="LK190" s="473"/>
      <c r="LL190" s="473"/>
      <c r="LM190" s="473"/>
      <c r="LN190" s="473"/>
      <c r="LO190" s="473"/>
      <c r="LP190" s="473"/>
      <c r="LQ190" s="473"/>
      <c r="LR190" s="473"/>
      <c r="LS190" s="473"/>
      <c r="LT190" s="473"/>
      <c r="LU190" s="473"/>
      <c r="LV190" s="473"/>
      <c r="LW190" s="473"/>
      <c r="LX190" s="473"/>
      <c r="LY190" s="473"/>
      <c r="LZ190" s="473"/>
      <c r="MA190" s="473"/>
      <c r="MB190" s="473"/>
      <c r="MC190" s="473"/>
      <c r="MD190" s="473"/>
      <c r="ME190" s="473"/>
      <c r="MF190" s="473"/>
      <c r="MG190" s="473"/>
      <c r="MH190" s="473"/>
      <c r="MI190" s="473"/>
      <c r="MJ190" s="473"/>
      <c r="MK190" s="473"/>
      <c r="ML190" s="473"/>
      <c r="MM190" s="473"/>
      <c r="MN190" s="473"/>
      <c r="MO190" s="473"/>
      <c r="MP190" s="473"/>
      <c r="MQ190" s="473"/>
      <c r="MR190" s="473"/>
      <c r="MS190" s="473"/>
      <c r="MT190" s="473"/>
      <c r="MU190" s="473"/>
      <c r="MV190" s="473"/>
      <c r="MW190" s="473"/>
      <c r="MX190" s="473"/>
      <c r="MY190" s="473"/>
      <c r="MZ190" s="473"/>
      <c r="NA190" s="473"/>
      <c r="NB190" s="473"/>
      <c r="NC190" s="473"/>
      <c r="ND190" s="473"/>
      <c r="NE190" s="473"/>
      <c r="NF190" s="473"/>
      <c r="NG190" s="473"/>
      <c r="NH190" s="473"/>
      <c r="NI190" s="473"/>
      <c r="NJ190" s="473"/>
      <c r="NK190" s="473"/>
      <c r="NL190" s="473"/>
      <c r="NM190" s="473"/>
      <c r="NN190" s="473"/>
      <c r="NO190" s="473"/>
      <c r="NP190" s="473"/>
      <c r="NQ190" s="473"/>
      <c r="NR190" s="473"/>
      <c r="NS190" s="473"/>
      <c r="NT190" s="473"/>
      <c r="NU190" s="473"/>
      <c r="NV190" s="473"/>
      <c r="NW190" s="473"/>
      <c r="NX190" s="473"/>
      <c r="NY190" s="473"/>
      <c r="NZ190" s="473"/>
      <c r="OA190" s="473"/>
      <c r="OB190" s="473"/>
      <c r="OC190" s="473"/>
      <c r="OD190" s="473"/>
      <c r="OE190" s="473"/>
      <c r="OF190" s="473"/>
      <c r="OG190" s="473"/>
      <c r="OH190" s="473"/>
      <c r="OI190" s="473"/>
      <c r="OJ190" s="473"/>
      <c r="OK190" s="473"/>
      <c r="OL190" s="473"/>
      <c r="OM190" s="473"/>
      <c r="ON190" s="473"/>
      <c r="OO190" s="473"/>
      <c r="OP190" s="473"/>
      <c r="OQ190" s="473"/>
      <c r="OR190" s="473"/>
      <c r="OS190" s="473"/>
      <c r="OT190" s="473"/>
      <c r="OU190" s="473"/>
      <c r="OV190" s="473"/>
      <c r="OW190" s="473"/>
      <c r="OX190" s="473"/>
      <c r="OY190" s="473"/>
      <c r="OZ190" s="473"/>
      <c r="PA190" s="473"/>
      <c r="PB190" s="473"/>
      <c r="PC190" s="473"/>
      <c r="PD190" s="473"/>
      <c r="PE190" s="473"/>
      <c r="PF190" s="473"/>
      <c r="PG190" s="473"/>
      <c r="PH190" s="473"/>
      <c r="PI190" s="473"/>
      <c r="PJ190" s="473"/>
      <c r="PK190" s="473"/>
      <c r="PL190" s="473"/>
      <c r="PM190" s="473"/>
      <c r="PN190" s="473"/>
      <c r="PO190" s="473"/>
      <c r="PP190" s="473"/>
      <c r="PQ190" s="473"/>
      <c r="PR190" s="473"/>
      <c r="PS190" s="473"/>
      <c r="PT190" s="473"/>
      <c r="PU190" s="473"/>
      <c r="PV190" s="473"/>
      <c r="PW190" s="473"/>
      <c r="PX190" s="473"/>
      <c r="PY190" s="473"/>
      <c r="PZ190" s="473"/>
      <c r="QA190" s="473"/>
      <c r="QB190" s="473"/>
      <c r="QC190" s="473"/>
      <c r="QD190" s="473"/>
      <c r="QE190" s="473"/>
      <c r="QF190" s="473"/>
      <c r="QG190" s="473"/>
    </row>
    <row r="191" spans="1:449">
      <c r="A191" s="473"/>
      <c r="B191" s="559"/>
      <c r="C191" s="560"/>
      <c r="D191" s="560"/>
      <c r="E191" s="560"/>
      <c r="F191" s="560"/>
      <c r="G191" s="560"/>
      <c r="H191" s="560"/>
      <c r="I191" s="560"/>
      <c r="J191" s="560"/>
      <c r="K191" s="560"/>
      <c r="L191" s="560"/>
      <c r="M191" s="560"/>
      <c r="N191" s="560"/>
      <c r="O191" s="560"/>
      <c r="P191" s="560"/>
      <c r="Q191" s="560"/>
      <c r="R191" s="560"/>
      <c r="S191" s="560"/>
      <c r="T191" s="560"/>
      <c r="U191" s="560"/>
      <c r="V191" s="560"/>
      <c r="W191" s="560"/>
      <c r="X191" s="560"/>
      <c r="Y191" s="560"/>
      <c r="Z191" s="560"/>
      <c r="AA191" s="560"/>
      <c r="AB191" s="560"/>
      <c r="AC191" s="560"/>
      <c r="AD191" s="560"/>
      <c r="AE191" s="560"/>
      <c r="AF191" s="560"/>
      <c r="AG191" s="560"/>
      <c r="AH191" s="560"/>
      <c r="AI191" s="560"/>
      <c r="AJ191" s="560"/>
      <c r="AK191" s="560"/>
      <c r="AL191" s="560"/>
      <c r="AM191" s="623"/>
      <c r="AN191" s="560"/>
      <c r="AO191" s="560"/>
      <c r="AP191" s="560"/>
      <c r="AQ191" s="560"/>
      <c r="AR191" s="561"/>
      <c r="AS191" s="558"/>
      <c r="AT191" s="504" t="str">
        <f t="shared" si="32"/>
        <v>NA</v>
      </c>
      <c r="AU191" s="504" t="str">
        <f t="shared" si="32"/>
        <v>NA</v>
      </c>
      <c r="AV191" s="504">
        <f t="shared" si="22"/>
        <v>0</v>
      </c>
      <c r="AW191" s="504">
        <f t="shared" si="23"/>
        <v>0</v>
      </c>
      <c r="AX191" s="504">
        <f t="shared" si="24"/>
        <v>0</v>
      </c>
      <c r="AY191" s="504">
        <f t="shared" si="25"/>
        <v>0</v>
      </c>
      <c r="AZ191" s="695">
        <f t="shared" si="31"/>
        <v>0</v>
      </c>
      <c r="BA191" s="504">
        <f t="shared" si="27"/>
        <v>0</v>
      </c>
      <c r="BB191" s="504">
        <f t="shared" si="28"/>
        <v>0</v>
      </c>
      <c r="BC191" s="504">
        <f t="shared" si="29"/>
        <v>0</v>
      </c>
      <c r="BD191" s="504">
        <f t="shared" si="30"/>
        <v>0</v>
      </c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  <c r="FG191" s="473"/>
      <c r="FH191" s="473"/>
      <c r="FI191" s="473"/>
      <c r="FJ191" s="473"/>
      <c r="FK191" s="473"/>
      <c r="FL191" s="473"/>
      <c r="FM191" s="473"/>
      <c r="FN191" s="473"/>
      <c r="FO191" s="473"/>
      <c r="FP191" s="473"/>
      <c r="FQ191" s="473"/>
      <c r="FR191" s="473"/>
      <c r="FS191" s="473"/>
      <c r="FT191" s="473"/>
      <c r="FU191" s="473"/>
      <c r="FV191" s="473"/>
      <c r="FW191" s="473"/>
      <c r="FX191" s="473"/>
      <c r="FY191" s="473"/>
      <c r="FZ191" s="473"/>
      <c r="GA191" s="473"/>
      <c r="GB191" s="473"/>
      <c r="GC191" s="473"/>
      <c r="GD191" s="473"/>
      <c r="GE191" s="473"/>
      <c r="GF191" s="473"/>
      <c r="GG191" s="473"/>
      <c r="GH191" s="473"/>
      <c r="GI191" s="473"/>
      <c r="GJ191" s="473"/>
      <c r="GK191" s="473"/>
      <c r="GL191" s="473"/>
      <c r="GM191" s="473"/>
      <c r="GN191" s="473"/>
      <c r="GO191" s="473"/>
      <c r="GP191" s="473"/>
      <c r="GQ191" s="473"/>
      <c r="GR191" s="473"/>
      <c r="GS191" s="473"/>
      <c r="GT191" s="473"/>
      <c r="GU191" s="473"/>
      <c r="GV191" s="473"/>
      <c r="GW191" s="473"/>
      <c r="GX191" s="473"/>
      <c r="GY191" s="473"/>
      <c r="GZ191" s="473"/>
      <c r="HA191" s="473"/>
      <c r="HB191" s="473"/>
      <c r="HC191" s="473"/>
      <c r="HD191" s="473"/>
      <c r="HE191" s="473"/>
      <c r="HF191" s="473"/>
      <c r="HG191" s="473"/>
      <c r="HH191" s="473"/>
      <c r="HI191" s="473"/>
      <c r="HJ191" s="473"/>
      <c r="HK191" s="473"/>
      <c r="HL191" s="473"/>
      <c r="HM191" s="473"/>
      <c r="HN191" s="473"/>
      <c r="HO191" s="473"/>
      <c r="HP191" s="473"/>
      <c r="HQ191" s="473"/>
      <c r="HR191" s="473"/>
      <c r="HS191" s="473"/>
      <c r="HT191" s="473"/>
      <c r="HU191" s="473"/>
      <c r="HV191" s="473"/>
      <c r="HW191" s="473"/>
      <c r="HX191" s="473"/>
      <c r="HY191" s="473"/>
      <c r="HZ191" s="473"/>
      <c r="IA191" s="473"/>
      <c r="IB191" s="473"/>
      <c r="IC191" s="473"/>
      <c r="ID191" s="473"/>
      <c r="IE191" s="473"/>
      <c r="IF191" s="473"/>
      <c r="IG191" s="473"/>
      <c r="IH191" s="473"/>
      <c r="II191" s="473"/>
      <c r="IJ191" s="473"/>
      <c r="IK191" s="473"/>
      <c r="IL191" s="473"/>
      <c r="IM191" s="473"/>
      <c r="IN191" s="473"/>
      <c r="IO191" s="473"/>
      <c r="IP191" s="473"/>
      <c r="IQ191" s="473"/>
      <c r="IR191" s="473"/>
      <c r="IS191" s="473"/>
      <c r="IT191" s="473"/>
      <c r="IU191" s="473"/>
      <c r="IV191" s="473"/>
      <c r="IW191" s="473"/>
      <c r="IX191" s="473"/>
      <c r="IY191" s="473"/>
      <c r="IZ191" s="473"/>
      <c r="JA191" s="473"/>
      <c r="JB191" s="473"/>
      <c r="JC191" s="473"/>
      <c r="JD191" s="473"/>
      <c r="JE191" s="473"/>
      <c r="JF191" s="473"/>
      <c r="JG191" s="473"/>
      <c r="JH191" s="473"/>
      <c r="JI191" s="473"/>
      <c r="JJ191" s="473"/>
      <c r="JK191" s="473"/>
      <c r="JL191" s="473"/>
      <c r="JM191" s="473"/>
      <c r="JN191" s="473"/>
      <c r="JO191" s="473"/>
      <c r="JP191" s="473"/>
      <c r="JQ191" s="473"/>
      <c r="JR191" s="473"/>
      <c r="JS191" s="473"/>
      <c r="JT191" s="473"/>
      <c r="JU191" s="473"/>
      <c r="JV191" s="473"/>
      <c r="JW191" s="473"/>
      <c r="JX191" s="473"/>
      <c r="JY191" s="473"/>
      <c r="JZ191" s="473"/>
      <c r="KA191" s="473"/>
      <c r="KB191" s="473"/>
      <c r="KC191" s="473"/>
      <c r="KD191" s="473"/>
      <c r="KE191" s="473"/>
      <c r="KF191" s="473"/>
      <c r="KG191" s="473"/>
      <c r="KH191" s="473"/>
      <c r="KI191" s="473"/>
      <c r="KJ191" s="473"/>
      <c r="KK191" s="473"/>
      <c r="KL191" s="473"/>
      <c r="KM191" s="473"/>
      <c r="KN191" s="473"/>
      <c r="KO191" s="473"/>
      <c r="KP191" s="473"/>
      <c r="KQ191" s="473"/>
      <c r="KR191" s="473"/>
      <c r="KS191" s="473"/>
      <c r="KT191" s="473"/>
      <c r="KU191" s="473"/>
      <c r="KV191" s="473"/>
      <c r="KW191" s="473"/>
      <c r="KX191" s="473"/>
      <c r="KY191" s="473"/>
      <c r="KZ191" s="473"/>
      <c r="LA191" s="473"/>
      <c r="LB191" s="473"/>
      <c r="LC191" s="473"/>
      <c r="LD191" s="473"/>
      <c r="LE191" s="473"/>
      <c r="LF191" s="473"/>
      <c r="LG191" s="473"/>
      <c r="LH191" s="473"/>
      <c r="LI191" s="473"/>
      <c r="LJ191" s="473"/>
      <c r="LK191" s="473"/>
      <c r="LL191" s="473"/>
      <c r="LM191" s="473"/>
      <c r="LN191" s="473"/>
      <c r="LO191" s="473"/>
      <c r="LP191" s="473"/>
      <c r="LQ191" s="473"/>
      <c r="LR191" s="473"/>
      <c r="LS191" s="473"/>
      <c r="LT191" s="473"/>
      <c r="LU191" s="473"/>
      <c r="LV191" s="473"/>
      <c r="LW191" s="473"/>
      <c r="LX191" s="473"/>
      <c r="LY191" s="473"/>
      <c r="LZ191" s="473"/>
      <c r="MA191" s="473"/>
      <c r="MB191" s="473"/>
      <c r="MC191" s="473"/>
      <c r="MD191" s="473"/>
      <c r="ME191" s="473"/>
      <c r="MF191" s="473"/>
      <c r="MG191" s="473"/>
      <c r="MH191" s="473"/>
      <c r="MI191" s="473"/>
      <c r="MJ191" s="473"/>
      <c r="MK191" s="473"/>
      <c r="ML191" s="473"/>
      <c r="MM191" s="473"/>
      <c r="MN191" s="473"/>
      <c r="MO191" s="473"/>
      <c r="MP191" s="473"/>
      <c r="MQ191" s="473"/>
      <c r="MR191" s="473"/>
      <c r="MS191" s="473"/>
      <c r="MT191" s="473"/>
      <c r="MU191" s="473"/>
      <c r="MV191" s="473"/>
      <c r="MW191" s="473"/>
      <c r="MX191" s="473"/>
      <c r="MY191" s="473"/>
      <c r="MZ191" s="473"/>
      <c r="NA191" s="473"/>
      <c r="NB191" s="473"/>
      <c r="NC191" s="473"/>
      <c r="ND191" s="473"/>
      <c r="NE191" s="473"/>
      <c r="NF191" s="473"/>
      <c r="NG191" s="473"/>
      <c r="NH191" s="473"/>
      <c r="NI191" s="473"/>
      <c r="NJ191" s="473"/>
      <c r="NK191" s="473"/>
      <c r="NL191" s="473"/>
      <c r="NM191" s="473"/>
      <c r="NN191" s="473"/>
      <c r="NO191" s="473"/>
      <c r="NP191" s="473"/>
      <c r="NQ191" s="473"/>
      <c r="NR191" s="473"/>
      <c r="NS191" s="473"/>
      <c r="NT191" s="473"/>
      <c r="NU191" s="473"/>
      <c r="NV191" s="473"/>
      <c r="NW191" s="473"/>
      <c r="NX191" s="473"/>
      <c r="NY191" s="473"/>
      <c r="NZ191" s="473"/>
      <c r="OA191" s="473"/>
      <c r="OB191" s="473"/>
      <c r="OC191" s="473"/>
      <c r="OD191" s="473"/>
      <c r="OE191" s="473"/>
      <c r="OF191" s="473"/>
      <c r="OG191" s="473"/>
      <c r="OH191" s="473"/>
      <c r="OI191" s="473"/>
      <c r="OJ191" s="473"/>
      <c r="OK191" s="473"/>
      <c r="OL191" s="473"/>
      <c r="OM191" s="473"/>
      <c r="ON191" s="473"/>
      <c r="OO191" s="473"/>
      <c r="OP191" s="473"/>
      <c r="OQ191" s="473"/>
      <c r="OR191" s="473"/>
      <c r="OS191" s="473"/>
      <c r="OT191" s="473"/>
      <c r="OU191" s="473"/>
      <c r="OV191" s="473"/>
      <c r="OW191" s="473"/>
      <c r="OX191" s="473"/>
      <c r="OY191" s="473"/>
      <c r="OZ191" s="473"/>
      <c r="PA191" s="473"/>
      <c r="PB191" s="473"/>
      <c r="PC191" s="473"/>
      <c r="PD191" s="473"/>
      <c r="PE191" s="473"/>
      <c r="PF191" s="473"/>
      <c r="PG191" s="473"/>
      <c r="PH191" s="473"/>
      <c r="PI191" s="473"/>
      <c r="PJ191" s="473"/>
      <c r="PK191" s="473"/>
      <c r="PL191" s="473"/>
      <c r="PM191" s="473"/>
      <c r="PN191" s="473"/>
      <c r="PO191" s="473"/>
      <c r="PP191" s="473"/>
      <c r="PQ191" s="473"/>
      <c r="PR191" s="473"/>
      <c r="PS191" s="473"/>
      <c r="PT191" s="473"/>
      <c r="PU191" s="473"/>
      <c r="PV191" s="473"/>
      <c r="PW191" s="473"/>
      <c r="PX191" s="473"/>
      <c r="PY191" s="473"/>
      <c r="PZ191" s="473"/>
      <c r="QA191" s="473"/>
      <c r="QB191" s="473"/>
      <c r="QC191" s="473"/>
      <c r="QD191" s="473"/>
      <c r="QE191" s="473"/>
      <c r="QF191" s="473"/>
      <c r="QG191" s="473"/>
    </row>
    <row r="192" spans="1:449">
      <c r="A192" s="473"/>
      <c r="B192" s="555"/>
      <c r="C192" s="556"/>
      <c r="D192" s="556"/>
      <c r="E192" s="556"/>
      <c r="F192" s="556"/>
      <c r="G192" s="556"/>
      <c r="H192" s="556"/>
      <c r="I192" s="556"/>
      <c r="J192" s="556"/>
      <c r="K192" s="556"/>
      <c r="L192" s="556"/>
      <c r="M192" s="556"/>
      <c r="N192" s="556"/>
      <c r="O192" s="556"/>
      <c r="P192" s="556"/>
      <c r="Q192" s="556"/>
      <c r="R192" s="556"/>
      <c r="S192" s="556"/>
      <c r="T192" s="556"/>
      <c r="U192" s="556"/>
      <c r="V192" s="556"/>
      <c r="W192" s="556"/>
      <c r="X192" s="556"/>
      <c r="Y192" s="556"/>
      <c r="Z192" s="556"/>
      <c r="AA192" s="556"/>
      <c r="AB192" s="556"/>
      <c r="AC192" s="556"/>
      <c r="AD192" s="556"/>
      <c r="AE192" s="556"/>
      <c r="AF192" s="556"/>
      <c r="AG192" s="556"/>
      <c r="AH192" s="556"/>
      <c r="AI192" s="556"/>
      <c r="AJ192" s="556"/>
      <c r="AK192" s="556"/>
      <c r="AL192" s="556"/>
      <c r="AM192" s="624"/>
      <c r="AN192" s="556"/>
      <c r="AO192" s="556"/>
      <c r="AP192" s="556"/>
      <c r="AQ192" s="556"/>
      <c r="AR192" s="557"/>
      <c r="AS192" s="558"/>
      <c r="AT192" s="504" t="str">
        <f t="shared" si="32"/>
        <v>NA</v>
      </c>
      <c r="AU192" s="504" t="str">
        <f t="shared" si="32"/>
        <v>NA</v>
      </c>
      <c r="AV192" s="504">
        <f t="shared" si="22"/>
        <v>0</v>
      </c>
      <c r="AW192" s="504">
        <f t="shared" si="23"/>
        <v>0</v>
      </c>
      <c r="AX192" s="504">
        <f t="shared" si="24"/>
        <v>0</v>
      </c>
      <c r="AY192" s="504">
        <f t="shared" si="25"/>
        <v>0</v>
      </c>
      <c r="AZ192" s="695">
        <f t="shared" si="31"/>
        <v>0</v>
      </c>
      <c r="BA192" s="504">
        <f t="shared" si="27"/>
        <v>0</v>
      </c>
      <c r="BB192" s="504">
        <f t="shared" si="28"/>
        <v>0</v>
      </c>
      <c r="BC192" s="504">
        <f t="shared" si="29"/>
        <v>0</v>
      </c>
      <c r="BD192" s="504">
        <f t="shared" si="30"/>
        <v>0</v>
      </c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  <c r="FG192" s="473"/>
      <c r="FH192" s="473"/>
      <c r="FI192" s="473"/>
      <c r="FJ192" s="473"/>
      <c r="FK192" s="473"/>
      <c r="FL192" s="473"/>
      <c r="FM192" s="473"/>
      <c r="FN192" s="473"/>
      <c r="FO192" s="473"/>
      <c r="FP192" s="473"/>
      <c r="FQ192" s="473"/>
      <c r="FR192" s="473"/>
      <c r="FS192" s="473"/>
      <c r="FT192" s="473"/>
      <c r="FU192" s="473"/>
      <c r="FV192" s="473"/>
      <c r="FW192" s="473"/>
      <c r="FX192" s="473"/>
      <c r="FY192" s="473"/>
      <c r="FZ192" s="473"/>
      <c r="GA192" s="473"/>
      <c r="GB192" s="473"/>
      <c r="GC192" s="473"/>
      <c r="GD192" s="473"/>
      <c r="GE192" s="473"/>
      <c r="GF192" s="473"/>
      <c r="GG192" s="473"/>
      <c r="GH192" s="473"/>
      <c r="GI192" s="473"/>
      <c r="GJ192" s="473"/>
      <c r="GK192" s="473"/>
      <c r="GL192" s="473"/>
      <c r="GM192" s="473"/>
      <c r="GN192" s="473"/>
      <c r="GO192" s="473"/>
      <c r="GP192" s="473"/>
      <c r="GQ192" s="473"/>
      <c r="GR192" s="473"/>
      <c r="GS192" s="473"/>
      <c r="GT192" s="473"/>
      <c r="GU192" s="473"/>
      <c r="GV192" s="473"/>
      <c r="GW192" s="473"/>
      <c r="GX192" s="473"/>
      <c r="GY192" s="473"/>
      <c r="GZ192" s="473"/>
      <c r="HA192" s="473"/>
      <c r="HB192" s="473"/>
      <c r="HC192" s="473"/>
      <c r="HD192" s="473"/>
      <c r="HE192" s="473"/>
      <c r="HF192" s="473"/>
      <c r="HG192" s="473"/>
      <c r="HH192" s="473"/>
      <c r="HI192" s="473"/>
      <c r="HJ192" s="473"/>
      <c r="HK192" s="473"/>
      <c r="HL192" s="473"/>
      <c r="HM192" s="473"/>
      <c r="HN192" s="473"/>
      <c r="HO192" s="473"/>
      <c r="HP192" s="473"/>
      <c r="HQ192" s="473"/>
      <c r="HR192" s="473"/>
      <c r="HS192" s="473"/>
      <c r="HT192" s="473"/>
      <c r="HU192" s="473"/>
      <c r="HV192" s="473"/>
      <c r="HW192" s="473"/>
      <c r="HX192" s="473"/>
      <c r="HY192" s="473"/>
      <c r="HZ192" s="473"/>
      <c r="IA192" s="473"/>
      <c r="IB192" s="473"/>
      <c r="IC192" s="473"/>
      <c r="ID192" s="473"/>
      <c r="IE192" s="473"/>
      <c r="IF192" s="473"/>
      <c r="IG192" s="473"/>
      <c r="IH192" s="473"/>
      <c r="II192" s="473"/>
      <c r="IJ192" s="473"/>
      <c r="IK192" s="473"/>
      <c r="IL192" s="473"/>
      <c r="IM192" s="473"/>
      <c r="IN192" s="473"/>
      <c r="IO192" s="473"/>
      <c r="IP192" s="473"/>
      <c r="IQ192" s="473"/>
      <c r="IR192" s="473"/>
      <c r="IS192" s="473"/>
      <c r="IT192" s="473"/>
      <c r="IU192" s="473"/>
      <c r="IV192" s="473"/>
      <c r="IW192" s="473"/>
      <c r="IX192" s="473"/>
      <c r="IY192" s="473"/>
      <c r="IZ192" s="473"/>
      <c r="JA192" s="473"/>
      <c r="JB192" s="473"/>
      <c r="JC192" s="473"/>
      <c r="JD192" s="473"/>
      <c r="JE192" s="473"/>
      <c r="JF192" s="473"/>
      <c r="JG192" s="473"/>
      <c r="JH192" s="473"/>
      <c r="JI192" s="473"/>
      <c r="JJ192" s="473"/>
      <c r="JK192" s="473"/>
      <c r="JL192" s="473"/>
      <c r="JM192" s="473"/>
      <c r="JN192" s="473"/>
      <c r="JO192" s="473"/>
      <c r="JP192" s="473"/>
      <c r="JQ192" s="473"/>
      <c r="JR192" s="473"/>
      <c r="JS192" s="473"/>
      <c r="JT192" s="473"/>
      <c r="JU192" s="473"/>
      <c r="JV192" s="473"/>
      <c r="JW192" s="473"/>
      <c r="JX192" s="473"/>
      <c r="JY192" s="473"/>
      <c r="JZ192" s="473"/>
      <c r="KA192" s="473"/>
      <c r="KB192" s="473"/>
      <c r="KC192" s="473"/>
      <c r="KD192" s="473"/>
      <c r="KE192" s="473"/>
      <c r="KF192" s="473"/>
      <c r="KG192" s="473"/>
      <c r="KH192" s="473"/>
      <c r="KI192" s="473"/>
      <c r="KJ192" s="473"/>
      <c r="KK192" s="473"/>
      <c r="KL192" s="473"/>
      <c r="KM192" s="473"/>
      <c r="KN192" s="473"/>
      <c r="KO192" s="473"/>
      <c r="KP192" s="473"/>
      <c r="KQ192" s="473"/>
      <c r="KR192" s="473"/>
      <c r="KS192" s="473"/>
      <c r="KT192" s="473"/>
      <c r="KU192" s="473"/>
      <c r="KV192" s="473"/>
      <c r="KW192" s="473"/>
      <c r="KX192" s="473"/>
      <c r="KY192" s="473"/>
      <c r="KZ192" s="473"/>
      <c r="LA192" s="473"/>
      <c r="LB192" s="473"/>
      <c r="LC192" s="473"/>
      <c r="LD192" s="473"/>
      <c r="LE192" s="473"/>
      <c r="LF192" s="473"/>
      <c r="LG192" s="473"/>
      <c r="LH192" s="473"/>
      <c r="LI192" s="473"/>
      <c r="LJ192" s="473"/>
      <c r="LK192" s="473"/>
      <c r="LL192" s="473"/>
      <c r="LM192" s="473"/>
      <c r="LN192" s="473"/>
      <c r="LO192" s="473"/>
      <c r="LP192" s="473"/>
      <c r="LQ192" s="473"/>
      <c r="LR192" s="473"/>
      <c r="LS192" s="473"/>
      <c r="LT192" s="473"/>
      <c r="LU192" s="473"/>
      <c r="LV192" s="473"/>
      <c r="LW192" s="473"/>
      <c r="LX192" s="473"/>
      <c r="LY192" s="473"/>
      <c r="LZ192" s="473"/>
      <c r="MA192" s="473"/>
      <c r="MB192" s="473"/>
      <c r="MC192" s="473"/>
      <c r="MD192" s="473"/>
      <c r="ME192" s="473"/>
      <c r="MF192" s="473"/>
      <c r="MG192" s="473"/>
      <c r="MH192" s="473"/>
      <c r="MI192" s="473"/>
      <c r="MJ192" s="473"/>
      <c r="MK192" s="473"/>
      <c r="ML192" s="473"/>
      <c r="MM192" s="473"/>
      <c r="MN192" s="473"/>
      <c r="MO192" s="473"/>
      <c r="MP192" s="473"/>
      <c r="MQ192" s="473"/>
      <c r="MR192" s="473"/>
      <c r="MS192" s="473"/>
      <c r="MT192" s="473"/>
      <c r="MU192" s="473"/>
      <c r="MV192" s="473"/>
      <c r="MW192" s="473"/>
      <c r="MX192" s="473"/>
      <c r="MY192" s="473"/>
      <c r="MZ192" s="473"/>
      <c r="NA192" s="473"/>
      <c r="NB192" s="473"/>
      <c r="NC192" s="473"/>
      <c r="ND192" s="473"/>
      <c r="NE192" s="473"/>
      <c r="NF192" s="473"/>
      <c r="NG192" s="473"/>
      <c r="NH192" s="473"/>
      <c r="NI192" s="473"/>
      <c r="NJ192" s="473"/>
      <c r="NK192" s="473"/>
      <c r="NL192" s="473"/>
      <c r="NM192" s="473"/>
      <c r="NN192" s="473"/>
      <c r="NO192" s="473"/>
      <c r="NP192" s="473"/>
      <c r="NQ192" s="473"/>
      <c r="NR192" s="473"/>
      <c r="NS192" s="473"/>
      <c r="NT192" s="473"/>
      <c r="NU192" s="473"/>
      <c r="NV192" s="473"/>
      <c r="NW192" s="473"/>
      <c r="NX192" s="473"/>
      <c r="NY192" s="473"/>
      <c r="NZ192" s="473"/>
      <c r="OA192" s="473"/>
      <c r="OB192" s="473"/>
      <c r="OC192" s="473"/>
      <c r="OD192" s="473"/>
      <c r="OE192" s="473"/>
      <c r="OF192" s="473"/>
      <c r="OG192" s="473"/>
      <c r="OH192" s="473"/>
      <c r="OI192" s="473"/>
      <c r="OJ192" s="473"/>
      <c r="OK192" s="473"/>
      <c r="OL192" s="473"/>
      <c r="OM192" s="473"/>
      <c r="ON192" s="473"/>
      <c r="OO192" s="473"/>
      <c r="OP192" s="473"/>
      <c r="OQ192" s="473"/>
      <c r="OR192" s="473"/>
      <c r="OS192" s="473"/>
      <c r="OT192" s="473"/>
      <c r="OU192" s="473"/>
      <c r="OV192" s="473"/>
      <c r="OW192" s="473"/>
      <c r="OX192" s="473"/>
      <c r="OY192" s="473"/>
      <c r="OZ192" s="473"/>
      <c r="PA192" s="473"/>
      <c r="PB192" s="473"/>
      <c r="PC192" s="473"/>
      <c r="PD192" s="473"/>
      <c r="PE192" s="473"/>
      <c r="PF192" s="473"/>
      <c r="PG192" s="473"/>
      <c r="PH192" s="473"/>
      <c r="PI192" s="473"/>
      <c r="PJ192" s="473"/>
      <c r="PK192" s="473"/>
      <c r="PL192" s="473"/>
      <c r="PM192" s="473"/>
      <c r="PN192" s="473"/>
      <c r="PO192" s="473"/>
      <c r="PP192" s="473"/>
      <c r="PQ192" s="473"/>
      <c r="PR192" s="473"/>
      <c r="PS192" s="473"/>
      <c r="PT192" s="473"/>
      <c r="PU192" s="473"/>
      <c r="PV192" s="473"/>
      <c r="PW192" s="473"/>
      <c r="PX192" s="473"/>
      <c r="PY192" s="473"/>
      <c r="PZ192" s="473"/>
      <c r="QA192" s="473"/>
      <c r="QB192" s="473"/>
      <c r="QC192" s="473"/>
      <c r="QD192" s="473"/>
      <c r="QE192" s="473"/>
      <c r="QF192" s="473"/>
      <c r="QG192" s="473"/>
    </row>
    <row r="193" spans="1:449">
      <c r="A193" s="473"/>
      <c r="B193" s="559"/>
      <c r="C193" s="560"/>
      <c r="D193" s="560"/>
      <c r="E193" s="560"/>
      <c r="F193" s="560"/>
      <c r="G193" s="560"/>
      <c r="H193" s="560"/>
      <c r="I193" s="560"/>
      <c r="J193" s="560"/>
      <c r="K193" s="560"/>
      <c r="L193" s="560"/>
      <c r="M193" s="560"/>
      <c r="N193" s="560"/>
      <c r="O193" s="560"/>
      <c r="P193" s="560"/>
      <c r="Q193" s="560"/>
      <c r="R193" s="560"/>
      <c r="S193" s="560"/>
      <c r="T193" s="560"/>
      <c r="U193" s="560"/>
      <c r="V193" s="560"/>
      <c r="W193" s="560"/>
      <c r="X193" s="560"/>
      <c r="Y193" s="560"/>
      <c r="Z193" s="560"/>
      <c r="AA193" s="560"/>
      <c r="AB193" s="560"/>
      <c r="AC193" s="560"/>
      <c r="AD193" s="560"/>
      <c r="AE193" s="560"/>
      <c r="AF193" s="560"/>
      <c r="AG193" s="560"/>
      <c r="AH193" s="560"/>
      <c r="AI193" s="560"/>
      <c r="AJ193" s="560"/>
      <c r="AK193" s="560"/>
      <c r="AL193" s="560"/>
      <c r="AM193" s="623"/>
      <c r="AN193" s="560"/>
      <c r="AO193" s="560"/>
      <c r="AP193" s="560"/>
      <c r="AQ193" s="560"/>
      <c r="AR193" s="561"/>
      <c r="AS193" s="558"/>
      <c r="AT193" s="504" t="str">
        <f t="shared" si="32"/>
        <v>NA</v>
      </c>
      <c r="AU193" s="504" t="str">
        <f t="shared" si="32"/>
        <v>NA</v>
      </c>
      <c r="AV193" s="504">
        <f t="shared" si="22"/>
        <v>0</v>
      </c>
      <c r="AW193" s="504">
        <f t="shared" si="23"/>
        <v>0</v>
      </c>
      <c r="AX193" s="504">
        <f t="shared" si="24"/>
        <v>0</v>
      </c>
      <c r="AY193" s="504">
        <f t="shared" si="25"/>
        <v>0</v>
      </c>
      <c r="AZ193" s="695">
        <f t="shared" si="31"/>
        <v>0</v>
      </c>
      <c r="BA193" s="504">
        <f t="shared" si="27"/>
        <v>0</v>
      </c>
      <c r="BB193" s="504">
        <f t="shared" si="28"/>
        <v>0</v>
      </c>
      <c r="BC193" s="504">
        <f t="shared" si="29"/>
        <v>0</v>
      </c>
      <c r="BD193" s="504">
        <f t="shared" si="30"/>
        <v>0</v>
      </c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  <c r="FG193" s="473"/>
      <c r="FH193" s="473"/>
      <c r="FI193" s="473"/>
      <c r="FJ193" s="473"/>
      <c r="FK193" s="473"/>
      <c r="FL193" s="473"/>
      <c r="FM193" s="473"/>
      <c r="FN193" s="473"/>
      <c r="FO193" s="473"/>
      <c r="FP193" s="473"/>
      <c r="FQ193" s="473"/>
      <c r="FR193" s="473"/>
      <c r="FS193" s="473"/>
      <c r="FT193" s="473"/>
      <c r="FU193" s="473"/>
      <c r="FV193" s="473"/>
      <c r="FW193" s="473"/>
      <c r="FX193" s="473"/>
      <c r="FY193" s="473"/>
      <c r="FZ193" s="473"/>
      <c r="GA193" s="473"/>
      <c r="GB193" s="473"/>
      <c r="GC193" s="473"/>
      <c r="GD193" s="473"/>
      <c r="GE193" s="473"/>
      <c r="GF193" s="473"/>
      <c r="GG193" s="473"/>
      <c r="GH193" s="473"/>
      <c r="GI193" s="473"/>
      <c r="GJ193" s="473"/>
      <c r="GK193" s="473"/>
      <c r="GL193" s="473"/>
      <c r="GM193" s="473"/>
      <c r="GN193" s="473"/>
      <c r="GO193" s="473"/>
      <c r="GP193" s="473"/>
      <c r="GQ193" s="473"/>
      <c r="GR193" s="473"/>
      <c r="GS193" s="473"/>
      <c r="GT193" s="473"/>
      <c r="GU193" s="473"/>
      <c r="GV193" s="473"/>
      <c r="GW193" s="473"/>
      <c r="GX193" s="473"/>
      <c r="GY193" s="473"/>
      <c r="GZ193" s="473"/>
      <c r="HA193" s="473"/>
      <c r="HB193" s="473"/>
      <c r="HC193" s="473"/>
      <c r="HD193" s="473"/>
      <c r="HE193" s="473"/>
      <c r="HF193" s="473"/>
      <c r="HG193" s="473"/>
      <c r="HH193" s="473"/>
      <c r="HI193" s="473"/>
      <c r="HJ193" s="473"/>
      <c r="HK193" s="473"/>
      <c r="HL193" s="473"/>
      <c r="HM193" s="473"/>
      <c r="HN193" s="473"/>
      <c r="HO193" s="473"/>
      <c r="HP193" s="473"/>
      <c r="HQ193" s="473"/>
      <c r="HR193" s="473"/>
      <c r="HS193" s="473"/>
      <c r="HT193" s="473"/>
      <c r="HU193" s="473"/>
      <c r="HV193" s="473"/>
      <c r="HW193" s="473"/>
      <c r="HX193" s="473"/>
      <c r="HY193" s="473"/>
      <c r="HZ193" s="473"/>
      <c r="IA193" s="473"/>
      <c r="IB193" s="473"/>
      <c r="IC193" s="473"/>
      <c r="ID193" s="473"/>
      <c r="IE193" s="473"/>
      <c r="IF193" s="473"/>
      <c r="IG193" s="473"/>
      <c r="IH193" s="473"/>
      <c r="II193" s="473"/>
      <c r="IJ193" s="473"/>
      <c r="IK193" s="473"/>
      <c r="IL193" s="473"/>
      <c r="IM193" s="473"/>
      <c r="IN193" s="473"/>
      <c r="IO193" s="473"/>
      <c r="IP193" s="473"/>
      <c r="IQ193" s="473"/>
      <c r="IR193" s="473"/>
      <c r="IS193" s="473"/>
      <c r="IT193" s="473"/>
      <c r="IU193" s="473"/>
      <c r="IV193" s="473"/>
      <c r="IW193" s="473"/>
      <c r="IX193" s="473"/>
      <c r="IY193" s="473"/>
      <c r="IZ193" s="473"/>
      <c r="JA193" s="473"/>
      <c r="JB193" s="473"/>
      <c r="JC193" s="473"/>
      <c r="JD193" s="473"/>
      <c r="JE193" s="473"/>
      <c r="JF193" s="473"/>
      <c r="JG193" s="473"/>
      <c r="JH193" s="473"/>
      <c r="JI193" s="473"/>
      <c r="JJ193" s="473"/>
      <c r="JK193" s="473"/>
      <c r="JL193" s="473"/>
      <c r="JM193" s="473"/>
      <c r="JN193" s="473"/>
      <c r="JO193" s="473"/>
      <c r="JP193" s="473"/>
      <c r="JQ193" s="473"/>
      <c r="JR193" s="473"/>
      <c r="JS193" s="473"/>
      <c r="JT193" s="473"/>
      <c r="JU193" s="473"/>
      <c r="JV193" s="473"/>
      <c r="JW193" s="473"/>
      <c r="JX193" s="473"/>
      <c r="JY193" s="473"/>
      <c r="JZ193" s="473"/>
      <c r="KA193" s="473"/>
      <c r="KB193" s="473"/>
      <c r="KC193" s="473"/>
      <c r="KD193" s="473"/>
      <c r="KE193" s="473"/>
      <c r="KF193" s="473"/>
      <c r="KG193" s="473"/>
      <c r="KH193" s="473"/>
      <c r="KI193" s="473"/>
      <c r="KJ193" s="473"/>
      <c r="KK193" s="473"/>
      <c r="KL193" s="473"/>
      <c r="KM193" s="473"/>
      <c r="KN193" s="473"/>
      <c r="KO193" s="473"/>
      <c r="KP193" s="473"/>
      <c r="KQ193" s="473"/>
      <c r="KR193" s="473"/>
      <c r="KS193" s="473"/>
      <c r="KT193" s="473"/>
      <c r="KU193" s="473"/>
      <c r="KV193" s="473"/>
      <c r="KW193" s="473"/>
      <c r="KX193" s="473"/>
      <c r="KY193" s="473"/>
      <c r="KZ193" s="473"/>
      <c r="LA193" s="473"/>
      <c r="LB193" s="473"/>
      <c r="LC193" s="473"/>
      <c r="LD193" s="473"/>
      <c r="LE193" s="473"/>
      <c r="LF193" s="473"/>
      <c r="LG193" s="473"/>
      <c r="LH193" s="473"/>
      <c r="LI193" s="473"/>
      <c r="LJ193" s="473"/>
      <c r="LK193" s="473"/>
      <c r="LL193" s="473"/>
      <c r="LM193" s="473"/>
      <c r="LN193" s="473"/>
      <c r="LO193" s="473"/>
      <c r="LP193" s="473"/>
      <c r="LQ193" s="473"/>
      <c r="LR193" s="473"/>
      <c r="LS193" s="473"/>
      <c r="LT193" s="473"/>
      <c r="LU193" s="473"/>
      <c r="LV193" s="473"/>
      <c r="LW193" s="473"/>
      <c r="LX193" s="473"/>
      <c r="LY193" s="473"/>
      <c r="LZ193" s="473"/>
      <c r="MA193" s="473"/>
      <c r="MB193" s="473"/>
      <c r="MC193" s="473"/>
      <c r="MD193" s="473"/>
      <c r="ME193" s="473"/>
      <c r="MF193" s="473"/>
      <c r="MG193" s="473"/>
      <c r="MH193" s="473"/>
      <c r="MI193" s="473"/>
      <c r="MJ193" s="473"/>
      <c r="MK193" s="473"/>
      <c r="ML193" s="473"/>
      <c r="MM193" s="473"/>
      <c r="MN193" s="473"/>
      <c r="MO193" s="473"/>
      <c r="MP193" s="473"/>
      <c r="MQ193" s="473"/>
      <c r="MR193" s="473"/>
      <c r="MS193" s="473"/>
      <c r="MT193" s="473"/>
      <c r="MU193" s="473"/>
      <c r="MV193" s="473"/>
      <c r="MW193" s="473"/>
      <c r="MX193" s="473"/>
      <c r="MY193" s="473"/>
      <c r="MZ193" s="473"/>
      <c r="NA193" s="473"/>
      <c r="NB193" s="473"/>
      <c r="NC193" s="473"/>
      <c r="ND193" s="473"/>
      <c r="NE193" s="473"/>
      <c r="NF193" s="473"/>
      <c r="NG193" s="473"/>
      <c r="NH193" s="473"/>
      <c r="NI193" s="473"/>
      <c r="NJ193" s="473"/>
      <c r="NK193" s="473"/>
      <c r="NL193" s="473"/>
      <c r="NM193" s="473"/>
      <c r="NN193" s="473"/>
      <c r="NO193" s="473"/>
      <c r="NP193" s="473"/>
      <c r="NQ193" s="473"/>
      <c r="NR193" s="473"/>
      <c r="NS193" s="473"/>
      <c r="NT193" s="473"/>
      <c r="NU193" s="473"/>
      <c r="NV193" s="473"/>
      <c r="NW193" s="473"/>
      <c r="NX193" s="473"/>
      <c r="NY193" s="473"/>
      <c r="NZ193" s="473"/>
      <c r="OA193" s="473"/>
      <c r="OB193" s="473"/>
      <c r="OC193" s="473"/>
      <c r="OD193" s="473"/>
      <c r="OE193" s="473"/>
      <c r="OF193" s="473"/>
      <c r="OG193" s="473"/>
      <c r="OH193" s="473"/>
      <c r="OI193" s="473"/>
      <c r="OJ193" s="473"/>
      <c r="OK193" s="473"/>
      <c r="OL193" s="473"/>
      <c r="OM193" s="473"/>
      <c r="ON193" s="473"/>
      <c r="OO193" s="473"/>
      <c r="OP193" s="473"/>
      <c r="OQ193" s="473"/>
      <c r="OR193" s="473"/>
      <c r="OS193" s="473"/>
      <c r="OT193" s="473"/>
      <c r="OU193" s="473"/>
      <c r="OV193" s="473"/>
      <c r="OW193" s="473"/>
      <c r="OX193" s="473"/>
      <c r="OY193" s="473"/>
      <c r="OZ193" s="473"/>
      <c r="PA193" s="473"/>
      <c r="PB193" s="473"/>
      <c r="PC193" s="473"/>
      <c r="PD193" s="473"/>
      <c r="PE193" s="473"/>
      <c r="PF193" s="473"/>
      <c r="PG193" s="473"/>
      <c r="PH193" s="473"/>
      <c r="PI193" s="473"/>
      <c r="PJ193" s="473"/>
      <c r="PK193" s="473"/>
      <c r="PL193" s="473"/>
      <c r="PM193" s="473"/>
      <c r="PN193" s="473"/>
      <c r="PO193" s="473"/>
      <c r="PP193" s="473"/>
      <c r="PQ193" s="473"/>
      <c r="PR193" s="473"/>
      <c r="PS193" s="473"/>
      <c r="PT193" s="473"/>
      <c r="PU193" s="473"/>
      <c r="PV193" s="473"/>
      <c r="PW193" s="473"/>
      <c r="PX193" s="473"/>
      <c r="PY193" s="473"/>
      <c r="PZ193" s="473"/>
      <c r="QA193" s="473"/>
      <c r="QB193" s="473"/>
      <c r="QC193" s="473"/>
      <c r="QD193" s="473"/>
      <c r="QE193" s="473"/>
      <c r="QF193" s="473"/>
      <c r="QG193" s="473"/>
    </row>
    <row r="194" spans="1:449">
      <c r="A194" s="473"/>
      <c r="B194" s="555"/>
      <c r="C194" s="556"/>
      <c r="D194" s="556"/>
      <c r="E194" s="556"/>
      <c r="F194" s="556"/>
      <c r="G194" s="556"/>
      <c r="H194" s="556"/>
      <c r="I194" s="556"/>
      <c r="J194" s="556"/>
      <c r="K194" s="556"/>
      <c r="L194" s="556"/>
      <c r="M194" s="556"/>
      <c r="N194" s="556"/>
      <c r="O194" s="556"/>
      <c r="P194" s="556"/>
      <c r="Q194" s="556"/>
      <c r="R194" s="556"/>
      <c r="S194" s="556"/>
      <c r="T194" s="556"/>
      <c r="U194" s="556"/>
      <c r="V194" s="556"/>
      <c r="W194" s="556"/>
      <c r="X194" s="556"/>
      <c r="Y194" s="556"/>
      <c r="Z194" s="556"/>
      <c r="AA194" s="556"/>
      <c r="AB194" s="556"/>
      <c r="AC194" s="556"/>
      <c r="AD194" s="556"/>
      <c r="AE194" s="556"/>
      <c r="AF194" s="556"/>
      <c r="AG194" s="556"/>
      <c r="AH194" s="556"/>
      <c r="AI194" s="556"/>
      <c r="AJ194" s="556"/>
      <c r="AK194" s="556"/>
      <c r="AL194" s="556"/>
      <c r="AM194" s="624"/>
      <c r="AN194" s="556"/>
      <c r="AO194" s="556"/>
      <c r="AP194" s="556"/>
      <c r="AQ194" s="556"/>
      <c r="AR194" s="557"/>
      <c r="AS194" s="558"/>
      <c r="AT194" s="504" t="str">
        <f t="shared" si="32"/>
        <v>NA</v>
      </c>
      <c r="AU194" s="504" t="str">
        <f t="shared" si="32"/>
        <v>NA</v>
      </c>
      <c r="AV194" s="504">
        <f t="shared" si="22"/>
        <v>0</v>
      </c>
      <c r="AW194" s="504">
        <f t="shared" si="23"/>
        <v>0</v>
      </c>
      <c r="AX194" s="504">
        <f t="shared" si="24"/>
        <v>0</v>
      </c>
      <c r="AY194" s="504">
        <f t="shared" si="25"/>
        <v>0</v>
      </c>
      <c r="AZ194" s="695">
        <f t="shared" si="31"/>
        <v>0</v>
      </c>
      <c r="BA194" s="504">
        <f t="shared" si="27"/>
        <v>0</v>
      </c>
      <c r="BB194" s="504">
        <f t="shared" si="28"/>
        <v>0</v>
      </c>
      <c r="BC194" s="504">
        <f t="shared" si="29"/>
        <v>0</v>
      </c>
      <c r="BD194" s="504">
        <f t="shared" si="30"/>
        <v>0</v>
      </c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  <c r="FG194" s="473"/>
      <c r="FH194" s="473"/>
      <c r="FI194" s="473"/>
      <c r="FJ194" s="473"/>
      <c r="FK194" s="473"/>
      <c r="FL194" s="473"/>
      <c r="FM194" s="473"/>
      <c r="FN194" s="473"/>
      <c r="FO194" s="473"/>
      <c r="FP194" s="473"/>
      <c r="FQ194" s="473"/>
      <c r="FR194" s="473"/>
      <c r="FS194" s="473"/>
      <c r="FT194" s="473"/>
      <c r="FU194" s="473"/>
      <c r="FV194" s="473"/>
      <c r="FW194" s="473"/>
      <c r="FX194" s="473"/>
      <c r="FY194" s="473"/>
      <c r="FZ194" s="473"/>
      <c r="GA194" s="473"/>
      <c r="GB194" s="473"/>
      <c r="GC194" s="473"/>
      <c r="GD194" s="473"/>
      <c r="GE194" s="473"/>
      <c r="GF194" s="473"/>
      <c r="GG194" s="473"/>
      <c r="GH194" s="473"/>
      <c r="GI194" s="473"/>
      <c r="GJ194" s="473"/>
      <c r="GK194" s="473"/>
      <c r="GL194" s="473"/>
      <c r="GM194" s="473"/>
      <c r="GN194" s="473"/>
      <c r="GO194" s="473"/>
      <c r="GP194" s="473"/>
      <c r="GQ194" s="473"/>
      <c r="GR194" s="473"/>
      <c r="GS194" s="473"/>
      <c r="GT194" s="473"/>
      <c r="GU194" s="473"/>
      <c r="GV194" s="473"/>
      <c r="GW194" s="473"/>
      <c r="GX194" s="473"/>
      <c r="GY194" s="473"/>
      <c r="GZ194" s="473"/>
      <c r="HA194" s="473"/>
      <c r="HB194" s="473"/>
      <c r="HC194" s="473"/>
      <c r="HD194" s="473"/>
      <c r="HE194" s="473"/>
      <c r="HF194" s="473"/>
      <c r="HG194" s="473"/>
      <c r="HH194" s="473"/>
      <c r="HI194" s="473"/>
      <c r="HJ194" s="473"/>
      <c r="HK194" s="473"/>
      <c r="HL194" s="473"/>
      <c r="HM194" s="473"/>
      <c r="HN194" s="473"/>
      <c r="HO194" s="473"/>
      <c r="HP194" s="473"/>
      <c r="HQ194" s="473"/>
      <c r="HR194" s="473"/>
      <c r="HS194" s="473"/>
      <c r="HT194" s="473"/>
      <c r="HU194" s="473"/>
      <c r="HV194" s="473"/>
      <c r="HW194" s="473"/>
      <c r="HX194" s="473"/>
      <c r="HY194" s="473"/>
      <c r="HZ194" s="473"/>
      <c r="IA194" s="473"/>
      <c r="IB194" s="473"/>
      <c r="IC194" s="473"/>
      <c r="ID194" s="473"/>
      <c r="IE194" s="473"/>
      <c r="IF194" s="473"/>
      <c r="IG194" s="473"/>
      <c r="IH194" s="473"/>
      <c r="II194" s="473"/>
      <c r="IJ194" s="473"/>
      <c r="IK194" s="473"/>
      <c r="IL194" s="473"/>
      <c r="IM194" s="473"/>
      <c r="IN194" s="473"/>
      <c r="IO194" s="473"/>
      <c r="IP194" s="473"/>
      <c r="IQ194" s="473"/>
      <c r="IR194" s="473"/>
      <c r="IS194" s="473"/>
      <c r="IT194" s="473"/>
      <c r="IU194" s="473"/>
      <c r="IV194" s="473"/>
      <c r="IW194" s="473"/>
      <c r="IX194" s="473"/>
      <c r="IY194" s="473"/>
      <c r="IZ194" s="473"/>
      <c r="JA194" s="473"/>
      <c r="JB194" s="473"/>
      <c r="JC194" s="473"/>
      <c r="JD194" s="473"/>
      <c r="JE194" s="473"/>
      <c r="JF194" s="473"/>
      <c r="JG194" s="473"/>
      <c r="JH194" s="473"/>
      <c r="JI194" s="473"/>
      <c r="JJ194" s="473"/>
      <c r="JK194" s="473"/>
      <c r="JL194" s="473"/>
      <c r="JM194" s="473"/>
      <c r="JN194" s="473"/>
      <c r="JO194" s="473"/>
      <c r="JP194" s="473"/>
      <c r="JQ194" s="473"/>
      <c r="JR194" s="473"/>
      <c r="JS194" s="473"/>
      <c r="JT194" s="473"/>
      <c r="JU194" s="473"/>
      <c r="JV194" s="473"/>
      <c r="JW194" s="473"/>
      <c r="JX194" s="473"/>
      <c r="JY194" s="473"/>
      <c r="JZ194" s="473"/>
      <c r="KA194" s="473"/>
      <c r="KB194" s="473"/>
      <c r="KC194" s="473"/>
      <c r="KD194" s="473"/>
      <c r="KE194" s="473"/>
      <c r="KF194" s="473"/>
      <c r="KG194" s="473"/>
      <c r="KH194" s="473"/>
      <c r="KI194" s="473"/>
      <c r="KJ194" s="473"/>
      <c r="KK194" s="473"/>
      <c r="KL194" s="473"/>
      <c r="KM194" s="473"/>
      <c r="KN194" s="473"/>
      <c r="KO194" s="473"/>
      <c r="KP194" s="473"/>
      <c r="KQ194" s="473"/>
      <c r="KR194" s="473"/>
      <c r="KS194" s="473"/>
      <c r="KT194" s="473"/>
      <c r="KU194" s="473"/>
      <c r="KV194" s="473"/>
      <c r="KW194" s="473"/>
      <c r="KX194" s="473"/>
      <c r="KY194" s="473"/>
      <c r="KZ194" s="473"/>
      <c r="LA194" s="473"/>
      <c r="LB194" s="473"/>
      <c r="LC194" s="473"/>
      <c r="LD194" s="473"/>
      <c r="LE194" s="473"/>
      <c r="LF194" s="473"/>
      <c r="LG194" s="473"/>
      <c r="LH194" s="473"/>
      <c r="LI194" s="473"/>
      <c r="LJ194" s="473"/>
      <c r="LK194" s="473"/>
      <c r="LL194" s="473"/>
      <c r="LM194" s="473"/>
      <c r="LN194" s="473"/>
      <c r="LO194" s="473"/>
      <c r="LP194" s="473"/>
      <c r="LQ194" s="473"/>
      <c r="LR194" s="473"/>
      <c r="LS194" s="473"/>
      <c r="LT194" s="473"/>
      <c r="LU194" s="473"/>
      <c r="LV194" s="473"/>
      <c r="LW194" s="473"/>
      <c r="LX194" s="473"/>
      <c r="LY194" s="473"/>
      <c r="LZ194" s="473"/>
      <c r="MA194" s="473"/>
      <c r="MB194" s="473"/>
      <c r="MC194" s="473"/>
      <c r="MD194" s="473"/>
      <c r="ME194" s="473"/>
      <c r="MF194" s="473"/>
      <c r="MG194" s="473"/>
      <c r="MH194" s="473"/>
      <c r="MI194" s="473"/>
      <c r="MJ194" s="473"/>
      <c r="MK194" s="473"/>
      <c r="ML194" s="473"/>
      <c r="MM194" s="473"/>
      <c r="MN194" s="473"/>
      <c r="MO194" s="473"/>
      <c r="MP194" s="473"/>
      <c r="MQ194" s="473"/>
      <c r="MR194" s="473"/>
      <c r="MS194" s="473"/>
      <c r="MT194" s="473"/>
      <c r="MU194" s="473"/>
      <c r="MV194" s="473"/>
      <c r="MW194" s="473"/>
      <c r="MX194" s="473"/>
      <c r="MY194" s="473"/>
      <c r="MZ194" s="473"/>
      <c r="NA194" s="473"/>
      <c r="NB194" s="473"/>
      <c r="NC194" s="473"/>
      <c r="ND194" s="473"/>
      <c r="NE194" s="473"/>
      <c r="NF194" s="473"/>
      <c r="NG194" s="473"/>
      <c r="NH194" s="473"/>
      <c r="NI194" s="473"/>
      <c r="NJ194" s="473"/>
      <c r="NK194" s="473"/>
      <c r="NL194" s="473"/>
      <c r="NM194" s="473"/>
      <c r="NN194" s="473"/>
      <c r="NO194" s="473"/>
      <c r="NP194" s="473"/>
      <c r="NQ194" s="473"/>
      <c r="NR194" s="473"/>
      <c r="NS194" s="473"/>
      <c r="NT194" s="473"/>
      <c r="NU194" s="473"/>
      <c r="NV194" s="473"/>
      <c r="NW194" s="473"/>
      <c r="NX194" s="473"/>
      <c r="NY194" s="473"/>
      <c r="NZ194" s="473"/>
      <c r="OA194" s="473"/>
      <c r="OB194" s="473"/>
      <c r="OC194" s="473"/>
      <c r="OD194" s="473"/>
      <c r="OE194" s="473"/>
      <c r="OF194" s="473"/>
      <c r="OG194" s="473"/>
      <c r="OH194" s="473"/>
      <c r="OI194" s="473"/>
      <c r="OJ194" s="473"/>
      <c r="OK194" s="473"/>
      <c r="OL194" s="473"/>
      <c r="OM194" s="473"/>
      <c r="ON194" s="473"/>
      <c r="OO194" s="473"/>
      <c r="OP194" s="473"/>
      <c r="OQ194" s="473"/>
      <c r="OR194" s="473"/>
      <c r="OS194" s="473"/>
      <c r="OT194" s="473"/>
      <c r="OU194" s="473"/>
      <c r="OV194" s="473"/>
      <c r="OW194" s="473"/>
      <c r="OX194" s="473"/>
      <c r="OY194" s="473"/>
      <c r="OZ194" s="473"/>
      <c r="PA194" s="473"/>
      <c r="PB194" s="473"/>
      <c r="PC194" s="473"/>
      <c r="PD194" s="473"/>
      <c r="PE194" s="473"/>
      <c r="PF194" s="473"/>
      <c r="PG194" s="473"/>
      <c r="PH194" s="473"/>
      <c r="PI194" s="473"/>
      <c r="PJ194" s="473"/>
      <c r="PK194" s="473"/>
      <c r="PL194" s="473"/>
      <c r="PM194" s="473"/>
      <c r="PN194" s="473"/>
      <c r="PO194" s="473"/>
      <c r="PP194" s="473"/>
      <c r="PQ194" s="473"/>
      <c r="PR194" s="473"/>
      <c r="PS194" s="473"/>
      <c r="PT194" s="473"/>
      <c r="PU194" s="473"/>
      <c r="PV194" s="473"/>
      <c r="PW194" s="473"/>
      <c r="PX194" s="473"/>
      <c r="PY194" s="473"/>
      <c r="PZ194" s="473"/>
      <c r="QA194" s="473"/>
      <c r="QB194" s="473"/>
      <c r="QC194" s="473"/>
      <c r="QD194" s="473"/>
      <c r="QE194" s="473"/>
      <c r="QF194" s="473"/>
      <c r="QG194" s="473"/>
    </row>
    <row r="195" spans="1:449">
      <c r="A195" s="473"/>
      <c r="B195" s="559"/>
      <c r="C195" s="560"/>
      <c r="D195" s="560"/>
      <c r="E195" s="560"/>
      <c r="F195" s="560"/>
      <c r="G195" s="560"/>
      <c r="H195" s="560"/>
      <c r="I195" s="560"/>
      <c r="J195" s="560"/>
      <c r="K195" s="560"/>
      <c r="L195" s="560"/>
      <c r="M195" s="560"/>
      <c r="N195" s="560"/>
      <c r="O195" s="560"/>
      <c r="P195" s="560"/>
      <c r="Q195" s="560"/>
      <c r="R195" s="560"/>
      <c r="S195" s="560"/>
      <c r="T195" s="560"/>
      <c r="U195" s="560"/>
      <c r="V195" s="560"/>
      <c r="W195" s="560"/>
      <c r="X195" s="560"/>
      <c r="Y195" s="560"/>
      <c r="Z195" s="560"/>
      <c r="AA195" s="560"/>
      <c r="AB195" s="560"/>
      <c r="AC195" s="560"/>
      <c r="AD195" s="560"/>
      <c r="AE195" s="560"/>
      <c r="AF195" s="560"/>
      <c r="AG195" s="560"/>
      <c r="AH195" s="560"/>
      <c r="AI195" s="560"/>
      <c r="AJ195" s="560"/>
      <c r="AK195" s="560"/>
      <c r="AL195" s="560"/>
      <c r="AM195" s="623"/>
      <c r="AN195" s="560"/>
      <c r="AO195" s="560"/>
      <c r="AP195" s="560"/>
      <c r="AQ195" s="560"/>
      <c r="AR195" s="561"/>
      <c r="AS195" s="558"/>
      <c r="AT195" s="504" t="str">
        <f t="shared" si="32"/>
        <v>NA</v>
      </c>
      <c r="AU195" s="504" t="str">
        <f t="shared" si="32"/>
        <v>NA</v>
      </c>
      <c r="AV195" s="504">
        <f t="shared" si="22"/>
        <v>0</v>
      </c>
      <c r="AW195" s="504">
        <f t="shared" si="23"/>
        <v>0</v>
      </c>
      <c r="AX195" s="504">
        <f t="shared" si="24"/>
        <v>0</v>
      </c>
      <c r="AY195" s="504">
        <f t="shared" si="25"/>
        <v>0</v>
      </c>
      <c r="AZ195" s="695">
        <f t="shared" si="31"/>
        <v>0</v>
      </c>
      <c r="BA195" s="504">
        <f t="shared" si="27"/>
        <v>0</v>
      </c>
      <c r="BB195" s="504">
        <f t="shared" si="28"/>
        <v>0</v>
      </c>
      <c r="BC195" s="504">
        <f t="shared" si="29"/>
        <v>0</v>
      </c>
      <c r="BD195" s="504">
        <f t="shared" si="30"/>
        <v>0</v>
      </c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  <c r="FG195" s="473"/>
      <c r="FH195" s="473"/>
      <c r="FI195" s="473"/>
      <c r="FJ195" s="473"/>
      <c r="FK195" s="473"/>
      <c r="FL195" s="473"/>
      <c r="FM195" s="473"/>
      <c r="FN195" s="473"/>
      <c r="FO195" s="473"/>
      <c r="FP195" s="473"/>
      <c r="FQ195" s="473"/>
      <c r="FR195" s="473"/>
      <c r="FS195" s="473"/>
      <c r="FT195" s="473"/>
      <c r="FU195" s="473"/>
      <c r="FV195" s="473"/>
      <c r="FW195" s="473"/>
      <c r="FX195" s="473"/>
      <c r="FY195" s="473"/>
      <c r="FZ195" s="473"/>
      <c r="GA195" s="473"/>
      <c r="GB195" s="473"/>
      <c r="GC195" s="473"/>
      <c r="GD195" s="473"/>
      <c r="GE195" s="473"/>
      <c r="GF195" s="473"/>
      <c r="GG195" s="473"/>
      <c r="GH195" s="473"/>
      <c r="GI195" s="473"/>
      <c r="GJ195" s="473"/>
      <c r="GK195" s="473"/>
      <c r="GL195" s="473"/>
      <c r="GM195" s="473"/>
      <c r="GN195" s="473"/>
      <c r="GO195" s="473"/>
      <c r="GP195" s="473"/>
      <c r="GQ195" s="473"/>
      <c r="GR195" s="473"/>
      <c r="GS195" s="473"/>
      <c r="GT195" s="473"/>
      <c r="GU195" s="473"/>
      <c r="GV195" s="473"/>
      <c r="GW195" s="473"/>
      <c r="GX195" s="473"/>
      <c r="GY195" s="473"/>
      <c r="GZ195" s="473"/>
      <c r="HA195" s="473"/>
      <c r="HB195" s="473"/>
      <c r="HC195" s="473"/>
      <c r="HD195" s="473"/>
      <c r="HE195" s="473"/>
      <c r="HF195" s="473"/>
      <c r="HG195" s="473"/>
      <c r="HH195" s="473"/>
      <c r="HI195" s="473"/>
      <c r="HJ195" s="473"/>
      <c r="HK195" s="473"/>
      <c r="HL195" s="473"/>
      <c r="HM195" s="473"/>
      <c r="HN195" s="473"/>
      <c r="HO195" s="473"/>
      <c r="HP195" s="473"/>
      <c r="HQ195" s="473"/>
      <c r="HR195" s="473"/>
      <c r="HS195" s="473"/>
      <c r="HT195" s="473"/>
      <c r="HU195" s="473"/>
      <c r="HV195" s="473"/>
      <c r="HW195" s="473"/>
      <c r="HX195" s="473"/>
      <c r="HY195" s="473"/>
      <c r="HZ195" s="473"/>
      <c r="IA195" s="473"/>
      <c r="IB195" s="473"/>
      <c r="IC195" s="473"/>
      <c r="ID195" s="473"/>
      <c r="IE195" s="473"/>
      <c r="IF195" s="473"/>
      <c r="IG195" s="473"/>
      <c r="IH195" s="473"/>
      <c r="II195" s="473"/>
      <c r="IJ195" s="473"/>
      <c r="IK195" s="473"/>
      <c r="IL195" s="473"/>
      <c r="IM195" s="473"/>
      <c r="IN195" s="473"/>
      <c r="IO195" s="473"/>
      <c r="IP195" s="473"/>
      <c r="IQ195" s="473"/>
      <c r="IR195" s="473"/>
      <c r="IS195" s="473"/>
      <c r="IT195" s="473"/>
      <c r="IU195" s="473"/>
      <c r="IV195" s="473"/>
      <c r="IW195" s="473"/>
      <c r="IX195" s="473"/>
      <c r="IY195" s="473"/>
      <c r="IZ195" s="473"/>
      <c r="JA195" s="473"/>
      <c r="JB195" s="473"/>
      <c r="JC195" s="473"/>
      <c r="JD195" s="473"/>
      <c r="JE195" s="473"/>
      <c r="JF195" s="473"/>
      <c r="JG195" s="473"/>
      <c r="JH195" s="473"/>
      <c r="JI195" s="473"/>
      <c r="JJ195" s="473"/>
      <c r="JK195" s="473"/>
      <c r="JL195" s="473"/>
      <c r="JM195" s="473"/>
      <c r="JN195" s="473"/>
      <c r="JO195" s="473"/>
      <c r="JP195" s="473"/>
      <c r="JQ195" s="473"/>
      <c r="JR195" s="473"/>
      <c r="JS195" s="473"/>
      <c r="JT195" s="473"/>
      <c r="JU195" s="473"/>
      <c r="JV195" s="473"/>
      <c r="JW195" s="473"/>
      <c r="JX195" s="473"/>
      <c r="JY195" s="473"/>
      <c r="JZ195" s="473"/>
      <c r="KA195" s="473"/>
      <c r="KB195" s="473"/>
      <c r="KC195" s="473"/>
      <c r="KD195" s="473"/>
      <c r="KE195" s="473"/>
      <c r="KF195" s="473"/>
      <c r="KG195" s="473"/>
      <c r="KH195" s="473"/>
      <c r="KI195" s="473"/>
      <c r="KJ195" s="473"/>
      <c r="KK195" s="473"/>
      <c r="KL195" s="473"/>
      <c r="KM195" s="473"/>
      <c r="KN195" s="473"/>
      <c r="KO195" s="473"/>
      <c r="KP195" s="473"/>
      <c r="KQ195" s="473"/>
      <c r="KR195" s="473"/>
      <c r="KS195" s="473"/>
      <c r="KT195" s="473"/>
      <c r="KU195" s="473"/>
      <c r="KV195" s="473"/>
      <c r="KW195" s="473"/>
      <c r="KX195" s="473"/>
      <c r="KY195" s="473"/>
      <c r="KZ195" s="473"/>
      <c r="LA195" s="473"/>
      <c r="LB195" s="473"/>
      <c r="LC195" s="473"/>
      <c r="LD195" s="473"/>
      <c r="LE195" s="473"/>
      <c r="LF195" s="473"/>
      <c r="LG195" s="473"/>
      <c r="LH195" s="473"/>
      <c r="LI195" s="473"/>
      <c r="LJ195" s="473"/>
      <c r="LK195" s="473"/>
      <c r="LL195" s="473"/>
      <c r="LM195" s="473"/>
      <c r="LN195" s="473"/>
      <c r="LO195" s="473"/>
      <c r="LP195" s="473"/>
      <c r="LQ195" s="473"/>
      <c r="LR195" s="473"/>
      <c r="LS195" s="473"/>
      <c r="LT195" s="473"/>
      <c r="LU195" s="473"/>
      <c r="LV195" s="473"/>
      <c r="LW195" s="473"/>
      <c r="LX195" s="473"/>
      <c r="LY195" s="473"/>
      <c r="LZ195" s="473"/>
      <c r="MA195" s="473"/>
      <c r="MB195" s="473"/>
      <c r="MC195" s="473"/>
      <c r="MD195" s="473"/>
      <c r="ME195" s="473"/>
      <c r="MF195" s="473"/>
      <c r="MG195" s="473"/>
      <c r="MH195" s="473"/>
      <c r="MI195" s="473"/>
      <c r="MJ195" s="473"/>
      <c r="MK195" s="473"/>
      <c r="ML195" s="473"/>
      <c r="MM195" s="473"/>
      <c r="MN195" s="473"/>
      <c r="MO195" s="473"/>
      <c r="MP195" s="473"/>
      <c r="MQ195" s="473"/>
      <c r="MR195" s="473"/>
      <c r="MS195" s="473"/>
      <c r="MT195" s="473"/>
      <c r="MU195" s="473"/>
      <c r="MV195" s="473"/>
      <c r="MW195" s="473"/>
      <c r="MX195" s="473"/>
      <c r="MY195" s="473"/>
      <c r="MZ195" s="473"/>
      <c r="NA195" s="473"/>
      <c r="NB195" s="473"/>
      <c r="NC195" s="473"/>
      <c r="ND195" s="473"/>
      <c r="NE195" s="473"/>
      <c r="NF195" s="473"/>
      <c r="NG195" s="473"/>
      <c r="NH195" s="473"/>
      <c r="NI195" s="473"/>
      <c r="NJ195" s="473"/>
      <c r="NK195" s="473"/>
      <c r="NL195" s="473"/>
      <c r="NM195" s="473"/>
      <c r="NN195" s="473"/>
      <c r="NO195" s="473"/>
      <c r="NP195" s="473"/>
      <c r="NQ195" s="473"/>
      <c r="NR195" s="473"/>
      <c r="NS195" s="473"/>
      <c r="NT195" s="473"/>
      <c r="NU195" s="473"/>
      <c r="NV195" s="473"/>
      <c r="NW195" s="473"/>
      <c r="NX195" s="473"/>
      <c r="NY195" s="473"/>
      <c r="NZ195" s="473"/>
      <c r="OA195" s="473"/>
      <c r="OB195" s="473"/>
      <c r="OC195" s="473"/>
      <c r="OD195" s="473"/>
      <c r="OE195" s="473"/>
      <c r="OF195" s="473"/>
      <c r="OG195" s="473"/>
      <c r="OH195" s="473"/>
      <c r="OI195" s="473"/>
      <c r="OJ195" s="473"/>
      <c r="OK195" s="473"/>
      <c r="OL195" s="473"/>
      <c r="OM195" s="473"/>
      <c r="ON195" s="473"/>
      <c r="OO195" s="473"/>
      <c r="OP195" s="473"/>
      <c r="OQ195" s="473"/>
      <c r="OR195" s="473"/>
      <c r="OS195" s="473"/>
      <c r="OT195" s="473"/>
      <c r="OU195" s="473"/>
      <c r="OV195" s="473"/>
      <c r="OW195" s="473"/>
      <c r="OX195" s="473"/>
      <c r="OY195" s="473"/>
      <c r="OZ195" s="473"/>
      <c r="PA195" s="473"/>
      <c r="PB195" s="473"/>
      <c r="PC195" s="473"/>
      <c r="PD195" s="473"/>
      <c r="PE195" s="473"/>
      <c r="PF195" s="473"/>
      <c r="PG195" s="473"/>
      <c r="PH195" s="473"/>
      <c r="PI195" s="473"/>
      <c r="PJ195" s="473"/>
      <c r="PK195" s="473"/>
      <c r="PL195" s="473"/>
      <c r="PM195" s="473"/>
      <c r="PN195" s="473"/>
      <c r="PO195" s="473"/>
      <c r="PP195" s="473"/>
      <c r="PQ195" s="473"/>
      <c r="PR195" s="473"/>
      <c r="PS195" s="473"/>
      <c r="PT195" s="473"/>
      <c r="PU195" s="473"/>
      <c r="PV195" s="473"/>
      <c r="PW195" s="473"/>
      <c r="PX195" s="473"/>
      <c r="PY195" s="473"/>
      <c r="PZ195" s="473"/>
      <c r="QA195" s="473"/>
      <c r="QB195" s="473"/>
      <c r="QC195" s="473"/>
      <c r="QD195" s="473"/>
      <c r="QE195" s="473"/>
      <c r="QF195" s="473"/>
      <c r="QG195" s="473"/>
    </row>
    <row r="196" spans="1:449">
      <c r="A196" s="473"/>
      <c r="B196" s="555"/>
      <c r="C196" s="556"/>
      <c r="D196" s="556"/>
      <c r="E196" s="556"/>
      <c r="F196" s="556"/>
      <c r="G196" s="556"/>
      <c r="H196" s="556"/>
      <c r="I196" s="556"/>
      <c r="J196" s="556"/>
      <c r="K196" s="556"/>
      <c r="L196" s="556"/>
      <c r="M196" s="556"/>
      <c r="N196" s="556"/>
      <c r="O196" s="556"/>
      <c r="P196" s="556"/>
      <c r="Q196" s="556"/>
      <c r="R196" s="556"/>
      <c r="S196" s="556"/>
      <c r="T196" s="556"/>
      <c r="U196" s="556"/>
      <c r="V196" s="556"/>
      <c r="W196" s="556"/>
      <c r="X196" s="556"/>
      <c r="Y196" s="556"/>
      <c r="Z196" s="556"/>
      <c r="AA196" s="556"/>
      <c r="AB196" s="556"/>
      <c r="AC196" s="556"/>
      <c r="AD196" s="556"/>
      <c r="AE196" s="556"/>
      <c r="AF196" s="556"/>
      <c r="AG196" s="556"/>
      <c r="AH196" s="556"/>
      <c r="AI196" s="556"/>
      <c r="AJ196" s="556"/>
      <c r="AK196" s="556"/>
      <c r="AL196" s="556"/>
      <c r="AM196" s="624"/>
      <c r="AN196" s="556"/>
      <c r="AO196" s="556"/>
      <c r="AP196" s="556"/>
      <c r="AQ196" s="556"/>
      <c r="AR196" s="557"/>
      <c r="AS196" s="558"/>
      <c r="AT196" s="504" t="str">
        <f t="shared" si="32"/>
        <v>NA</v>
      </c>
      <c r="AU196" s="504" t="str">
        <f t="shared" si="32"/>
        <v>NA</v>
      </c>
      <c r="AV196" s="504">
        <f t="shared" si="22"/>
        <v>0</v>
      </c>
      <c r="AW196" s="504">
        <f t="shared" si="23"/>
        <v>0</v>
      </c>
      <c r="AX196" s="504">
        <f t="shared" si="24"/>
        <v>0</v>
      </c>
      <c r="AY196" s="504">
        <f t="shared" si="25"/>
        <v>0</v>
      </c>
      <c r="AZ196" s="695">
        <f t="shared" si="31"/>
        <v>0</v>
      </c>
      <c r="BA196" s="504">
        <f t="shared" si="27"/>
        <v>0</v>
      </c>
      <c r="BB196" s="504">
        <f t="shared" si="28"/>
        <v>0</v>
      </c>
      <c r="BC196" s="504">
        <f t="shared" si="29"/>
        <v>0</v>
      </c>
      <c r="BD196" s="504">
        <f t="shared" si="30"/>
        <v>0</v>
      </c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  <c r="FG196" s="473"/>
      <c r="FH196" s="473"/>
      <c r="FI196" s="473"/>
      <c r="FJ196" s="473"/>
      <c r="FK196" s="473"/>
      <c r="FL196" s="473"/>
      <c r="FM196" s="473"/>
      <c r="FN196" s="473"/>
      <c r="FO196" s="473"/>
      <c r="FP196" s="473"/>
      <c r="FQ196" s="473"/>
      <c r="FR196" s="473"/>
      <c r="FS196" s="473"/>
      <c r="FT196" s="473"/>
      <c r="FU196" s="473"/>
      <c r="FV196" s="473"/>
      <c r="FW196" s="473"/>
      <c r="FX196" s="473"/>
      <c r="FY196" s="473"/>
      <c r="FZ196" s="473"/>
      <c r="GA196" s="473"/>
      <c r="GB196" s="473"/>
      <c r="GC196" s="473"/>
      <c r="GD196" s="473"/>
      <c r="GE196" s="473"/>
      <c r="GF196" s="473"/>
      <c r="GG196" s="473"/>
      <c r="GH196" s="473"/>
      <c r="GI196" s="473"/>
      <c r="GJ196" s="473"/>
      <c r="GK196" s="473"/>
      <c r="GL196" s="473"/>
      <c r="GM196" s="473"/>
      <c r="GN196" s="473"/>
      <c r="GO196" s="473"/>
      <c r="GP196" s="473"/>
      <c r="GQ196" s="473"/>
      <c r="GR196" s="473"/>
      <c r="GS196" s="473"/>
      <c r="GT196" s="473"/>
      <c r="GU196" s="473"/>
      <c r="GV196" s="473"/>
      <c r="GW196" s="473"/>
      <c r="GX196" s="473"/>
      <c r="GY196" s="473"/>
      <c r="GZ196" s="473"/>
      <c r="HA196" s="473"/>
      <c r="HB196" s="473"/>
      <c r="HC196" s="473"/>
      <c r="HD196" s="473"/>
      <c r="HE196" s="473"/>
      <c r="HF196" s="473"/>
      <c r="HG196" s="473"/>
      <c r="HH196" s="473"/>
      <c r="HI196" s="473"/>
      <c r="HJ196" s="473"/>
      <c r="HK196" s="473"/>
      <c r="HL196" s="473"/>
      <c r="HM196" s="473"/>
      <c r="HN196" s="473"/>
      <c r="HO196" s="473"/>
      <c r="HP196" s="473"/>
      <c r="HQ196" s="473"/>
      <c r="HR196" s="473"/>
      <c r="HS196" s="473"/>
      <c r="HT196" s="473"/>
      <c r="HU196" s="473"/>
      <c r="HV196" s="473"/>
      <c r="HW196" s="473"/>
      <c r="HX196" s="473"/>
      <c r="HY196" s="473"/>
      <c r="HZ196" s="473"/>
      <c r="IA196" s="473"/>
      <c r="IB196" s="473"/>
      <c r="IC196" s="473"/>
      <c r="ID196" s="473"/>
      <c r="IE196" s="473"/>
      <c r="IF196" s="473"/>
      <c r="IG196" s="473"/>
      <c r="IH196" s="473"/>
      <c r="II196" s="473"/>
      <c r="IJ196" s="473"/>
      <c r="IK196" s="473"/>
      <c r="IL196" s="473"/>
      <c r="IM196" s="473"/>
      <c r="IN196" s="473"/>
      <c r="IO196" s="473"/>
      <c r="IP196" s="473"/>
      <c r="IQ196" s="473"/>
      <c r="IR196" s="473"/>
      <c r="IS196" s="473"/>
      <c r="IT196" s="473"/>
      <c r="IU196" s="473"/>
      <c r="IV196" s="473"/>
      <c r="IW196" s="473"/>
      <c r="IX196" s="473"/>
      <c r="IY196" s="473"/>
      <c r="IZ196" s="473"/>
      <c r="JA196" s="473"/>
      <c r="JB196" s="473"/>
      <c r="JC196" s="473"/>
      <c r="JD196" s="473"/>
      <c r="JE196" s="473"/>
      <c r="JF196" s="473"/>
      <c r="JG196" s="473"/>
      <c r="JH196" s="473"/>
      <c r="JI196" s="473"/>
      <c r="JJ196" s="473"/>
      <c r="JK196" s="473"/>
      <c r="JL196" s="473"/>
      <c r="JM196" s="473"/>
      <c r="JN196" s="473"/>
      <c r="JO196" s="473"/>
      <c r="JP196" s="473"/>
      <c r="JQ196" s="473"/>
      <c r="JR196" s="473"/>
      <c r="JS196" s="473"/>
      <c r="JT196" s="473"/>
      <c r="JU196" s="473"/>
      <c r="JV196" s="473"/>
      <c r="JW196" s="473"/>
      <c r="JX196" s="473"/>
      <c r="JY196" s="473"/>
      <c r="JZ196" s="473"/>
      <c r="KA196" s="473"/>
      <c r="KB196" s="473"/>
      <c r="KC196" s="473"/>
      <c r="KD196" s="473"/>
      <c r="KE196" s="473"/>
      <c r="KF196" s="473"/>
      <c r="KG196" s="473"/>
      <c r="KH196" s="473"/>
      <c r="KI196" s="473"/>
      <c r="KJ196" s="473"/>
      <c r="KK196" s="473"/>
      <c r="KL196" s="473"/>
      <c r="KM196" s="473"/>
      <c r="KN196" s="473"/>
      <c r="KO196" s="473"/>
      <c r="KP196" s="473"/>
      <c r="KQ196" s="473"/>
      <c r="KR196" s="473"/>
      <c r="KS196" s="473"/>
      <c r="KT196" s="473"/>
      <c r="KU196" s="473"/>
      <c r="KV196" s="473"/>
      <c r="KW196" s="473"/>
      <c r="KX196" s="473"/>
      <c r="KY196" s="473"/>
      <c r="KZ196" s="473"/>
      <c r="LA196" s="473"/>
      <c r="LB196" s="473"/>
      <c r="LC196" s="473"/>
      <c r="LD196" s="473"/>
      <c r="LE196" s="473"/>
      <c r="LF196" s="473"/>
      <c r="LG196" s="473"/>
      <c r="LH196" s="473"/>
      <c r="LI196" s="473"/>
      <c r="LJ196" s="473"/>
      <c r="LK196" s="473"/>
      <c r="LL196" s="473"/>
      <c r="LM196" s="473"/>
      <c r="LN196" s="473"/>
      <c r="LO196" s="473"/>
      <c r="LP196" s="473"/>
      <c r="LQ196" s="473"/>
      <c r="LR196" s="473"/>
      <c r="LS196" s="473"/>
      <c r="LT196" s="473"/>
      <c r="LU196" s="473"/>
      <c r="LV196" s="473"/>
      <c r="LW196" s="473"/>
      <c r="LX196" s="473"/>
      <c r="LY196" s="473"/>
      <c r="LZ196" s="473"/>
      <c r="MA196" s="473"/>
      <c r="MB196" s="473"/>
      <c r="MC196" s="473"/>
      <c r="MD196" s="473"/>
      <c r="ME196" s="473"/>
      <c r="MF196" s="473"/>
      <c r="MG196" s="473"/>
      <c r="MH196" s="473"/>
      <c r="MI196" s="473"/>
      <c r="MJ196" s="473"/>
      <c r="MK196" s="473"/>
      <c r="ML196" s="473"/>
      <c r="MM196" s="473"/>
      <c r="MN196" s="473"/>
      <c r="MO196" s="473"/>
      <c r="MP196" s="473"/>
      <c r="MQ196" s="473"/>
      <c r="MR196" s="473"/>
      <c r="MS196" s="473"/>
      <c r="MT196" s="473"/>
      <c r="MU196" s="473"/>
      <c r="MV196" s="473"/>
      <c r="MW196" s="473"/>
      <c r="MX196" s="473"/>
      <c r="MY196" s="473"/>
      <c r="MZ196" s="473"/>
      <c r="NA196" s="473"/>
      <c r="NB196" s="473"/>
      <c r="NC196" s="473"/>
      <c r="ND196" s="473"/>
      <c r="NE196" s="473"/>
      <c r="NF196" s="473"/>
      <c r="NG196" s="473"/>
      <c r="NH196" s="473"/>
      <c r="NI196" s="473"/>
      <c r="NJ196" s="473"/>
      <c r="NK196" s="473"/>
      <c r="NL196" s="473"/>
      <c r="NM196" s="473"/>
      <c r="NN196" s="473"/>
      <c r="NO196" s="473"/>
      <c r="NP196" s="473"/>
      <c r="NQ196" s="473"/>
      <c r="NR196" s="473"/>
      <c r="NS196" s="473"/>
      <c r="NT196" s="473"/>
      <c r="NU196" s="473"/>
      <c r="NV196" s="473"/>
      <c r="NW196" s="473"/>
      <c r="NX196" s="473"/>
      <c r="NY196" s="473"/>
      <c r="NZ196" s="473"/>
      <c r="OA196" s="473"/>
      <c r="OB196" s="473"/>
      <c r="OC196" s="473"/>
      <c r="OD196" s="473"/>
      <c r="OE196" s="473"/>
      <c r="OF196" s="473"/>
      <c r="OG196" s="473"/>
      <c r="OH196" s="473"/>
      <c r="OI196" s="473"/>
      <c r="OJ196" s="473"/>
      <c r="OK196" s="473"/>
      <c r="OL196" s="473"/>
      <c r="OM196" s="473"/>
      <c r="ON196" s="473"/>
      <c r="OO196" s="473"/>
      <c r="OP196" s="473"/>
      <c r="OQ196" s="473"/>
      <c r="OR196" s="473"/>
      <c r="OS196" s="473"/>
      <c r="OT196" s="473"/>
      <c r="OU196" s="473"/>
      <c r="OV196" s="473"/>
      <c r="OW196" s="473"/>
      <c r="OX196" s="473"/>
      <c r="OY196" s="473"/>
      <c r="OZ196" s="473"/>
      <c r="PA196" s="473"/>
      <c r="PB196" s="473"/>
      <c r="PC196" s="473"/>
      <c r="PD196" s="473"/>
      <c r="PE196" s="473"/>
      <c r="PF196" s="473"/>
      <c r="PG196" s="473"/>
      <c r="PH196" s="473"/>
      <c r="PI196" s="473"/>
      <c r="PJ196" s="473"/>
      <c r="PK196" s="473"/>
      <c r="PL196" s="473"/>
      <c r="PM196" s="473"/>
      <c r="PN196" s="473"/>
      <c r="PO196" s="473"/>
      <c r="PP196" s="473"/>
      <c r="PQ196" s="473"/>
      <c r="PR196" s="473"/>
      <c r="PS196" s="473"/>
      <c r="PT196" s="473"/>
      <c r="PU196" s="473"/>
      <c r="PV196" s="473"/>
      <c r="PW196" s="473"/>
      <c r="PX196" s="473"/>
      <c r="PY196" s="473"/>
      <c r="PZ196" s="473"/>
      <c r="QA196" s="473"/>
      <c r="QB196" s="473"/>
      <c r="QC196" s="473"/>
      <c r="QD196" s="473"/>
      <c r="QE196" s="473"/>
      <c r="QF196" s="473"/>
      <c r="QG196" s="473"/>
    </row>
    <row r="197" spans="1:449">
      <c r="A197" s="473"/>
      <c r="B197" s="559"/>
      <c r="C197" s="560"/>
      <c r="D197" s="560"/>
      <c r="E197" s="560"/>
      <c r="F197" s="560"/>
      <c r="G197" s="560"/>
      <c r="H197" s="560"/>
      <c r="I197" s="560"/>
      <c r="J197" s="560"/>
      <c r="K197" s="560"/>
      <c r="L197" s="560"/>
      <c r="M197" s="560"/>
      <c r="N197" s="560"/>
      <c r="O197" s="560"/>
      <c r="P197" s="560"/>
      <c r="Q197" s="560"/>
      <c r="R197" s="560"/>
      <c r="S197" s="560"/>
      <c r="T197" s="560"/>
      <c r="U197" s="560"/>
      <c r="V197" s="560"/>
      <c r="W197" s="560"/>
      <c r="X197" s="560"/>
      <c r="Y197" s="560"/>
      <c r="Z197" s="560"/>
      <c r="AA197" s="560"/>
      <c r="AB197" s="560"/>
      <c r="AC197" s="560"/>
      <c r="AD197" s="560"/>
      <c r="AE197" s="560"/>
      <c r="AF197" s="560"/>
      <c r="AG197" s="560"/>
      <c r="AH197" s="560"/>
      <c r="AI197" s="560"/>
      <c r="AJ197" s="560"/>
      <c r="AK197" s="560"/>
      <c r="AL197" s="560"/>
      <c r="AM197" s="623"/>
      <c r="AN197" s="560"/>
      <c r="AO197" s="560"/>
      <c r="AP197" s="560"/>
      <c r="AQ197" s="560"/>
      <c r="AR197" s="561"/>
      <c r="AS197" s="558"/>
      <c r="AT197" s="504" t="str">
        <f t="shared" si="32"/>
        <v>NA</v>
      </c>
      <c r="AU197" s="504" t="str">
        <f t="shared" si="32"/>
        <v>NA</v>
      </c>
      <c r="AV197" s="504">
        <f t="shared" si="22"/>
        <v>0</v>
      </c>
      <c r="AW197" s="504">
        <f t="shared" si="23"/>
        <v>0</v>
      </c>
      <c r="AX197" s="504">
        <f t="shared" si="24"/>
        <v>0</v>
      </c>
      <c r="AY197" s="504">
        <f t="shared" si="25"/>
        <v>0</v>
      </c>
      <c r="AZ197" s="695">
        <f t="shared" si="31"/>
        <v>0</v>
      </c>
      <c r="BA197" s="504">
        <f t="shared" si="27"/>
        <v>0</v>
      </c>
      <c r="BB197" s="504">
        <f t="shared" si="28"/>
        <v>0</v>
      </c>
      <c r="BC197" s="504">
        <f t="shared" si="29"/>
        <v>0</v>
      </c>
      <c r="BD197" s="504">
        <f t="shared" si="30"/>
        <v>0</v>
      </c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  <c r="FG197" s="473"/>
      <c r="FH197" s="473"/>
      <c r="FI197" s="473"/>
      <c r="FJ197" s="473"/>
      <c r="FK197" s="473"/>
      <c r="FL197" s="473"/>
      <c r="FM197" s="473"/>
      <c r="FN197" s="473"/>
      <c r="FO197" s="473"/>
      <c r="FP197" s="473"/>
      <c r="FQ197" s="473"/>
      <c r="FR197" s="473"/>
      <c r="FS197" s="473"/>
      <c r="FT197" s="473"/>
      <c r="FU197" s="473"/>
      <c r="FV197" s="473"/>
      <c r="FW197" s="473"/>
      <c r="FX197" s="473"/>
      <c r="FY197" s="473"/>
      <c r="FZ197" s="473"/>
      <c r="GA197" s="473"/>
      <c r="GB197" s="473"/>
      <c r="GC197" s="473"/>
      <c r="GD197" s="473"/>
      <c r="GE197" s="473"/>
      <c r="GF197" s="473"/>
      <c r="GG197" s="473"/>
      <c r="GH197" s="473"/>
      <c r="GI197" s="473"/>
      <c r="GJ197" s="473"/>
      <c r="GK197" s="473"/>
      <c r="GL197" s="473"/>
      <c r="GM197" s="473"/>
      <c r="GN197" s="473"/>
      <c r="GO197" s="473"/>
      <c r="GP197" s="473"/>
      <c r="GQ197" s="473"/>
      <c r="GR197" s="473"/>
      <c r="GS197" s="473"/>
      <c r="GT197" s="473"/>
      <c r="GU197" s="473"/>
      <c r="GV197" s="473"/>
      <c r="GW197" s="473"/>
      <c r="GX197" s="473"/>
      <c r="GY197" s="473"/>
      <c r="GZ197" s="473"/>
      <c r="HA197" s="473"/>
      <c r="HB197" s="473"/>
      <c r="HC197" s="473"/>
      <c r="HD197" s="473"/>
      <c r="HE197" s="473"/>
      <c r="HF197" s="473"/>
      <c r="HG197" s="473"/>
      <c r="HH197" s="473"/>
      <c r="HI197" s="473"/>
      <c r="HJ197" s="473"/>
      <c r="HK197" s="473"/>
      <c r="HL197" s="473"/>
      <c r="HM197" s="473"/>
      <c r="HN197" s="473"/>
      <c r="HO197" s="473"/>
      <c r="HP197" s="473"/>
      <c r="HQ197" s="473"/>
      <c r="HR197" s="473"/>
      <c r="HS197" s="473"/>
      <c r="HT197" s="473"/>
      <c r="HU197" s="473"/>
      <c r="HV197" s="473"/>
      <c r="HW197" s="473"/>
      <c r="HX197" s="473"/>
      <c r="HY197" s="473"/>
      <c r="HZ197" s="473"/>
      <c r="IA197" s="473"/>
      <c r="IB197" s="473"/>
      <c r="IC197" s="473"/>
      <c r="ID197" s="473"/>
      <c r="IE197" s="473"/>
      <c r="IF197" s="473"/>
      <c r="IG197" s="473"/>
      <c r="IH197" s="473"/>
      <c r="II197" s="473"/>
      <c r="IJ197" s="473"/>
      <c r="IK197" s="473"/>
      <c r="IL197" s="473"/>
      <c r="IM197" s="473"/>
      <c r="IN197" s="473"/>
      <c r="IO197" s="473"/>
      <c r="IP197" s="473"/>
      <c r="IQ197" s="473"/>
      <c r="IR197" s="473"/>
      <c r="IS197" s="473"/>
      <c r="IT197" s="473"/>
      <c r="IU197" s="473"/>
      <c r="IV197" s="473"/>
      <c r="IW197" s="473"/>
      <c r="IX197" s="473"/>
      <c r="IY197" s="473"/>
      <c r="IZ197" s="473"/>
      <c r="JA197" s="473"/>
      <c r="JB197" s="473"/>
      <c r="JC197" s="473"/>
      <c r="JD197" s="473"/>
      <c r="JE197" s="473"/>
      <c r="JF197" s="473"/>
      <c r="JG197" s="473"/>
      <c r="JH197" s="473"/>
      <c r="JI197" s="473"/>
      <c r="JJ197" s="473"/>
      <c r="JK197" s="473"/>
      <c r="JL197" s="473"/>
      <c r="JM197" s="473"/>
      <c r="JN197" s="473"/>
      <c r="JO197" s="473"/>
      <c r="JP197" s="473"/>
      <c r="JQ197" s="473"/>
      <c r="JR197" s="473"/>
      <c r="JS197" s="473"/>
      <c r="JT197" s="473"/>
      <c r="JU197" s="473"/>
      <c r="JV197" s="473"/>
      <c r="JW197" s="473"/>
      <c r="JX197" s="473"/>
      <c r="JY197" s="473"/>
      <c r="JZ197" s="473"/>
      <c r="KA197" s="473"/>
      <c r="KB197" s="473"/>
      <c r="KC197" s="473"/>
      <c r="KD197" s="473"/>
      <c r="KE197" s="473"/>
      <c r="KF197" s="473"/>
      <c r="KG197" s="473"/>
      <c r="KH197" s="473"/>
      <c r="KI197" s="473"/>
      <c r="KJ197" s="473"/>
      <c r="KK197" s="473"/>
      <c r="KL197" s="473"/>
      <c r="KM197" s="473"/>
      <c r="KN197" s="473"/>
      <c r="KO197" s="473"/>
      <c r="KP197" s="473"/>
      <c r="KQ197" s="473"/>
      <c r="KR197" s="473"/>
      <c r="KS197" s="473"/>
      <c r="KT197" s="473"/>
      <c r="KU197" s="473"/>
      <c r="KV197" s="473"/>
      <c r="KW197" s="473"/>
      <c r="KX197" s="473"/>
      <c r="KY197" s="473"/>
      <c r="KZ197" s="473"/>
      <c r="LA197" s="473"/>
      <c r="LB197" s="473"/>
      <c r="LC197" s="473"/>
      <c r="LD197" s="473"/>
      <c r="LE197" s="473"/>
      <c r="LF197" s="473"/>
      <c r="LG197" s="473"/>
      <c r="LH197" s="473"/>
      <c r="LI197" s="473"/>
      <c r="LJ197" s="473"/>
      <c r="LK197" s="473"/>
      <c r="LL197" s="473"/>
      <c r="LM197" s="473"/>
      <c r="LN197" s="473"/>
      <c r="LO197" s="473"/>
      <c r="LP197" s="473"/>
      <c r="LQ197" s="473"/>
      <c r="LR197" s="473"/>
      <c r="LS197" s="473"/>
      <c r="LT197" s="473"/>
      <c r="LU197" s="473"/>
      <c r="LV197" s="473"/>
      <c r="LW197" s="473"/>
      <c r="LX197" s="473"/>
      <c r="LY197" s="473"/>
      <c r="LZ197" s="473"/>
      <c r="MA197" s="473"/>
      <c r="MB197" s="473"/>
      <c r="MC197" s="473"/>
      <c r="MD197" s="473"/>
      <c r="ME197" s="473"/>
      <c r="MF197" s="473"/>
      <c r="MG197" s="473"/>
      <c r="MH197" s="473"/>
      <c r="MI197" s="473"/>
      <c r="MJ197" s="473"/>
      <c r="MK197" s="473"/>
      <c r="ML197" s="473"/>
      <c r="MM197" s="473"/>
      <c r="MN197" s="473"/>
      <c r="MO197" s="473"/>
      <c r="MP197" s="473"/>
      <c r="MQ197" s="473"/>
      <c r="MR197" s="473"/>
      <c r="MS197" s="473"/>
      <c r="MT197" s="473"/>
      <c r="MU197" s="473"/>
      <c r="MV197" s="473"/>
      <c r="MW197" s="473"/>
      <c r="MX197" s="473"/>
      <c r="MY197" s="473"/>
      <c r="MZ197" s="473"/>
      <c r="NA197" s="473"/>
      <c r="NB197" s="473"/>
      <c r="NC197" s="473"/>
      <c r="ND197" s="473"/>
      <c r="NE197" s="473"/>
      <c r="NF197" s="473"/>
      <c r="NG197" s="473"/>
      <c r="NH197" s="473"/>
      <c r="NI197" s="473"/>
      <c r="NJ197" s="473"/>
      <c r="NK197" s="473"/>
      <c r="NL197" s="473"/>
      <c r="NM197" s="473"/>
      <c r="NN197" s="473"/>
      <c r="NO197" s="473"/>
      <c r="NP197" s="473"/>
      <c r="NQ197" s="473"/>
      <c r="NR197" s="473"/>
      <c r="NS197" s="473"/>
      <c r="NT197" s="473"/>
      <c r="NU197" s="473"/>
      <c r="NV197" s="473"/>
      <c r="NW197" s="473"/>
      <c r="NX197" s="473"/>
      <c r="NY197" s="473"/>
      <c r="NZ197" s="473"/>
      <c r="OA197" s="473"/>
      <c r="OB197" s="473"/>
      <c r="OC197" s="473"/>
      <c r="OD197" s="473"/>
      <c r="OE197" s="473"/>
      <c r="OF197" s="473"/>
      <c r="OG197" s="473"/>
      <c r="OH197" s="473"/>
      <c r="OI197" s="473"/>
      <c r="OJ197" s="473"/>
      <c r="OK197" s="473"/>
      <c r="OL197" s="473"/>
      <c r="OM197" s="473"/>
      <c r="ON197" s="473"/>
      <c r="OO197" s="473"/>
      <c r="OP197" s="473"/>
      <c r="OQ197" s="473"/>
      <c r="OR197" s="473"/>
      <c r="OS197" s="473"/>
      <c r="OT197" s="473"/>
      <c r="OU197" s="473"/>
      <c r="OV197" s="473"/>
      <c r="OW197" s="473"/>
      <c r="OX197" s="473"/>
      <c r="OY197" s="473"/>
      <c r="OZ197" s="473"/>
      <c r="PA197" s="473"/>
      <c r="PB197" s="473"/>
      <c r="PC197" s="473"/>
      <c r="PD197" s="473"/>
      <c r="PE197" s="473"/>
      <c r="PF197" s="473"/>
      <c r="PG197" s="473"/>
      <c r="PH197" s="473"/>
      <c r="PI197" s="473"/>
      <c r="PJ197" s="473"/>
      <c r="PK197" s="473"/>
      <c r="PL197" s="473"/>
      <c r="PM197" s="473"/>
      <c r="PN197" s="473"/>
      <c r="PO197" s="473"/>
      <c r="PP197" s="473"/>
      <c r="PQ197" s="473"/>
      <c r="PR197" s="473"/>
      <c r="PS197" s="473"/>
      <c r="PT197" s="473"/>
      <c r="PU197" s="473"/>
      <c r="PV197" s="473"/>
      <c r="PW197" s="473"/>
      <c r="PX197" s="473"/>
      <c r="PY197" s="473"/>
      <c r="PZ197" s="473"/>
      <c r="QA197" s="473"/>
      <c r="QB197" s="473"/>
      <c r="QC197" s="473"/>
      <c r="QD197" s="473"/>
      <c r="QE197" s="473"/>
      <c r="QF197" s="473"/>
      <c r="QG197" s="473"/>
    </row>
    <row r="198" spans="1:449">
      <c r="A198" s="473"/>
      <c r="B198" s="555"/>
      <c r="C198" s="556"/>
      <c r="D198" s="556"/>
      <c r="E198" s="556"/>
      <c r="F198" s="556"/>
      <c r="G198" s="556"/>
      <c r="H198" s="556"/>
      <c r="I198" s="556"/>
      <c r="J198" s="556"/>
      <c r="K198" s="556"/>
      <c r="L198" s="556"/>
      <c r="M198" s="556"/>
      <c r="N198" s="556"/>
      <c r="O198" s="556"/>
      <c r="P198" s="556"/>
      <c r="Q198" s="556"/>
      <c r="R198" s="556"/>
      <c r="S198" s="556"/>
      <c r="T198" s="556"/>
      <c r="U198" s="556"/>
      <c r="V198" s="556"/>
      <c r="W198" s="556"/>
      <c r="X198" s="556"/>
      <c r="Y198" s="556"/>
      <c r="Z198" s="556"/>
      <c r="AA198" s="556"/>
      <c r="AB198" s="556"/>
      <c r="AC198" s="556"/>
      <c r="AD198" s="556"/>
      <c r="AE198" s="556"/>
      <c r="AF198" s="556"/>
      <c r="AG198" s="556"/>
      <c r="AH198" s="556"/>
      <c r="AI198" s="556"/>
      <c r="AJ198" s="556"/>
      <c r="AK198" s="556"/>
      <c r="AL198" s="556"/>
      <c r="AM198" s="624"/>
      <c r="AN198" s="556"/>
      <c r="AO198" s="556"/>
      <c r="AP198" s="556"/>
      <c r="AQ198" s="556"/>
      <c r="AR198" s="557"/>
      <c r="AS198" s="558"/>
      <c r="AT198" s="504" t="str">
        <f t="shared" si="32"/>
        <v>NA</v>
      </c>
      <c r="AU198" s="504" t="str">
        <f t="shared" si="32"/>
        <v>NA</v>
      </c>
      <c r="AV198" s="504">
        <f t="shared" si="22"/>
        <v>0</v>
      </c>
      <c r="AW198" s="504">
        <f t="shared" si="23"/>
        <v>0</v>
      </c>
      <c r="AX198" s="504">
        <f t="shared" si="24"/>
        <v>0</v>
      </c>
      <c r="AY198" s="504">
        <f t="shared" si="25"/>
        <v>0</v>
      </c>
      <c r="AZ198" s="695">
        <f t="shared" si="31"/>
        <v>0</v>
      </c>
      <c r="BA198" s="504">
        <f t="shared" si="27"/>
        <v>0</v>
      </c>
      <c r="BB198" s="504">
        <f t="shared" si="28"/>
        <v>0</v>
      </c>
      <c r="BC198" s="504">
        <f t="shared" si="29"/>
        <v>0</v>
      </c>
      <c r="BD198" s="504">
        <f t="shared" si="30"/>
        <v>0</v>
      </c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  <c r="FG198" s="473"/>
      <c r="FH198" s="473"/>
      <c r="FI198" s="473"/>
      <c r="FJ198" s="473"/>
      <c r="FK198" s="473"/>
      <c r="FL198" s="473"/>
      <c r="FM198" s="473"/>
      <c r="FN198" s="473"/>
      <c r="FO198" s="473"/>
      <c r="FP198" s="473"/>
      <c r="FQ198" s="473"/>
      <c r="FR198" s="473"/>
      <c r="FS198" s="473"/>
      <c r="FT198" s="473"/>
      <c r="FU198" s="473"/>
      <c r="FV198" s="473"/>
      <c r="FW198" s="473"/>
      <c r="FX198" s="473"/>
      <c r="FY198" s="473"/>
      <c r="FZ198" s="473"/>
      <c r="GA198" s="473"/>
      <c r="GB198" s="473"/>
      <c r="GC198" s="473"/>
      <c r="GD198" s="473"/>
      <c r="GE198" s="473"/>
      <c r="GF198" s="473"/>
      <c r="GG198" s="473"/>
      <c r="GH198" s="473"/>
      <c r="GI198" s="473"/>
      <c r="GJ198" s="473"/>
      <c r="GK198" s="473"/>
      <c r="GL198" s="473"/>
      <c r="GM198" s="473"/>
      <c r="GN198" s="473"/>
      <c r="GO198" s="473"/>
      <c r="GP198" s="473"/>
      <c r="GQ198" s="473"/>
      <c r="GR198" s="473"/>
      <c r="GS198" s="473"/>
      <c r="GT198" s="473"/>
      <c r="GU198" s="473"/>
      <c r="GV198" s="473"/>
      <c r="GW198" s="473"/>
      <c r="GX198" s="473"/>
      <c r="GY198" s="473"/>
      <c r="GZ198" s="473"/>
      <c r="HA198" s="473"/>
      <c r="HB198" s="473"/>
      <c r="HC198" s="473"/>
      <c r="HD198" s="473"/>
      <c r="HE198" s="473"/>
      <c r="HF198" s="473"/>
      <c r="HG198" s="473"/>
      <c r="HH198" s="473"/>
      <c r="HI198" s="473"/>
      <c r="HJ198" s="473"/>
      <c r="HK198" s="473"/>
      <c r="HL198" s="473"/>
      <c r="HM198" s="473"/>
      <c r="HN198" s="473"/>
      <c r="HO198" s="473"/>
      <c r="HP198" s="473"/>
      <c r="HQ198" s="473"/>
      <c r="HR198" s="473"/>
      <c r="HS198" s="473"/>
      <c r="HT198" s="473"/>
      <c r="HU198" s="473"/>
      <c r="HV198" s="473"/>
      <c r="HW198" s="473"/>
      <c r="HX198" s="473"/>
      <c r="HY198" s="473"/>
      <c r="HZ198" s="473"/>
      <c r="IA198" s="473"/>
      <c r="IB198" s="473"/>
      <c r="IC198" s="473"/>
      <c r="ID198" s="473"/>
      <c r="IE198" s="473"/>
      <c r="IF198" s="473"/>
      <c r="IG198" s="473"/>
      <c r="IH198" s="473"/>
      <c r="II198" s="473"/>
      <c r="IJ198" s="473"/>
      <c r="IK198" s="473"/>
      <c r="IL198" s="473"/>
      <c r="IM198" s="473"/>
      <c r="IN198" s="473"/>
      <c r="IO198" s="473"/>
      <c r="IP198" s="473"/>
      <c r="IQ198" s="473"/>
      <c r="IR198" s="473"/>
      <c r="IS198" s="473"/>
      <c r="IT198" s="473"/>
      <c r="IU198" s="473"/>
      <c r="IV198" s="473"/>
      <c r="IW198" s="473"/>
      <c r="IX198" s="473"/>
      <c r="IY198" s="473"/>
      <c r="IZ198" s="473"/>
      <c r="JA198" s="473"/>
      <c r="JB198" s="473"/>
      <c r="JC198" s="473"/>
      <c r="JD198" s="473"/>
      <c r="JE198" s="473"/>
      <c r="JF198" s="473"/>
      <c r="JG198" s="473"/>
      <c r="JH198" s="473"/>
      <c r="JI198" s="473"/>
      <c r="JJ198" s="473"/>
      <c r="JK198" s="473"/>
      <c r="JL198" s="473"/>
      <c r="JM198" s="473"/>
      <c r="JN198" s="473"/>
      <c r="JO198" s="473"/>
      <c r="JP198" s="473"/>
      <c r="JQ198" s="473"/>
      <c r="JR198" s="473"/>
      <c r="JS198" s="473"/>
      <c r="JT198" s="473"/>
      <c r="JU198" s="473"/>
      <c r="JV198" s="473"/>
      <c r="JW198" s="473"/>
      <c r="JX198" s="473"/>
      <c r="JY198" s="473"/>
      <c r="JZ198" s="473"/>
      <c r="KA198" s="473"/>
      <c r="KB198" s="473"/>
      <c r="KC198" s="473"/>
      <c r="KD198" s="473"/>
      <c r="KE198" s="473"/>
      <c r="KF198" s="473"/>
      <c r="KG198" s="473"/>
      <c r="KH198" s="473"/>
      <c r="KI198" s="473"/>
      <c r="KJ198" s="473"/>
      <c r="KK198" s="473"/>
      <c r="KL198" s="473"/>
      <c r="KM198" s="473"/>
      <c r="KN198" s="473"/>
      <c r="KO198" s="473"/>
      <c r="KP198" s="473"/>
      <c r="KQ198" s="473"/>
      <c r="KR198" s="473"/>
      <c r="KS198" s="473"/>
      <c r="KT198" s="473"/>
      <c r="KU198" s="473"/>
      <c r="KV198" s="473"/>
      <c r="KW198" s="473"/>
      <c r="KX198" s="473"/>
      <c r="KY198" s="473"/>
      <c r="KZ198" s="473"/>
      <c r="LA198" s="473"/>
      <c r="LB198" s="473"/>
      <c r="LC198" s="473"/>
      <c r="LD198" s="473"/>
      <c r="LE198" s="473"/>
      <c r="LF198" s="473"/>
      <c r="LG198" s="473"/>
      <c r="LH198" s="473"/>
      <c r="LI198" s="473"/>
      <c r="LJ198" s="473"/>
      <c r="LK198" s="473"/>
      <c r="LL198" s="473"/>
      <c r="LM198" s="473"/>
      <c r="LN198" s="473"/>
      <c r="LO198" s="473"/>
      <c r="LP198" s="473"/>
      <c r="LQ198" s="473"/>
      <c r="LR198" s="473"/>
      <c r="LS198" s="473"/>
      <c r="LT198" s="473"/>
      <c r="LU198" s="473"/>
      <c r="LV198" s="473"/>
      <c r="LW198" s="473"/>
      <c r="LX198" s="473"/>
      <c r="LY198" s="473"/>
      <c r="LZ198" s="473"/>
      <c r="MA198" s="473"/>
      <c r="MB198" s="473"/>
      <c r="MC198" s="473"/>
      <c r="MD198" s="473"/>
      <c r="ME198" s="473"/>
      <c r="MF198" s="473"/>
      <c r="MG198" s="473"/>
      <c r="MH198" s="473"/>
      <c r="MI198" s="473"/>
      <c r="MJ198" s="473"/>
      <c r="MK198" s="473"/>
      <c r="ML198" s="473"/>
      <c r="MM198" s="473"/>
      <c r="MN198" s="473"/>
      <c r="MO198" s="473"/>
      <c r="MP198" s="473"/>
      <c r="MQ198" s="473"/>
      <c r="MR198" s="473"/>
      <c r="MS198" s="473"/>
      <c r="MT198" s="473"/>
      <c r="MU198" s="473"/>
      <c r="MV198" s="473"/>
      <c r="MW198" s="473"/>
      <c r="MX198" s="473"/>
      <c r="MY198" s="473"/>
      <c r="MZ198" s="473"/>
      <c r="NA198" s="473"/>
      <c r="NB198" s="473"/>
      <c r="NC198" s="473"/>
      <c r="ND198" s="473"/>
      <c r="NE198" s="473"/>
      <c r="NF198" s="473"/>
      <c r="NG198" s="473"/>
      <c r="NH198" s="473"/>
      <c r="NI198" s="473"/>
      <c r="NJ198" s="473"/>
      <c r="NK198" s="473"/>
      <c r="NL198" s="473"/>
      <c r="NM198" s="473"/>
      <c r="NN198" s="473"/>
      <c r="NO198" s="473"/>
      <c r="NP198" s="473"/>
      <c r="NQ198" s="473"/>
      <c r="NR198" s="473"/>
      <c r="NS198" s="473"/>
      <c r="NT198" s="473"/>
      <c r="NU198" s="473"/>
      <c r="NV198" s="473"/>
      <c r="NW198" s="473"/>
      <c r="NX198" s="473"/>
      <c r="NY198" s="473"/>
      <c r="NZ198" s="473"/>
      <c r="OA198" s="473"/>
      <c r="OB198" s="473"/>
      <c r="OC198" s="473"/>
      <c r="OD198" s="473"/>
      <c r="OE198" s="473"/>
      <c r="OF198" s="473"/>
      <c r="OG198" s="473"/>
      <c r="OH198" s="473"/>
      <c r="OI198" s="473"/>
      <c r="OJ198" s="473"/>
      <c r="OK198" s="473"/>
      <c r="OL198" s="473"/>
      <c r="OM198" s="473"/>
      <c r="ON198" s="473"/>
      <c r="OO198" s="473"/>
      <c r="OP198" s="473"/>
      <c r="OQ198" s="473"/>
      <c r="OR198" s="473"/>
      <c r="OS198" s="473"/>
      <c r="OT198" s="473"/>
      <c r="OU198" s="473"/>
      <c r="OV198" s="473"/>
      <c r="OW198" s="473"/>
      <c r="OX198" s="473"/>
      <c r="OY198" s="473"/>
      <c r="OZ198" s="473"/>
      <c r="PA198" s="473"/>
      <c r="PB198" s="473"/>
      <c r="PC198" s="473"/>
      <c r="PD198" s="473"/>
      <c r="PE198" s="473"/>
      <c r="PF198" s="473"/>
      <c r="PG198" s="473"/>
      <c r="PH198" s="473"/>
      <c r="PI198" s="473"/>
      <c r="PJ198" s="473"/>
      <c r="PK198" s="473"/>
      <c r="PL198" s="473"/>
      <c r="PM198" s="473"/>
      <c r="PN198" s="473"/>
      <c r="PO198" s="473"/>
      <c r="PP198" s="473"/>
      <c r="PQ198" s="473"/>
      <c r="PR198" s="473"/>
      <c r="PS198" s="473"/>
      <c r="PT198" s="473"/>
      <c r="PU198" s="473"/>
      <c r="PV198" s="473"/>
      <c r="PW198" s="473"/>
      <c r="PX198" s="473"/>
      <c r="PY198" s="473"/>
      <c r="PZ198" s="473"/>
      <c r="QA198" s="473"/>
      <c r="QB198" s="473"/>
      <c r="QC198" s="473"/>
      <c r="QD198" s="473"/>
      <c r="QE198" s="473"/>
      <c r="QF198" s="473"/>
      <c r="QG198" s="473"/>
    </row>
    <row r="199" spans="1:449">
      <c r="A199" s="473"/>
      <c r="B199" s="559"/>
      <c r="C199" s="560"/>
      <c r="D199" s="560"/>
      <c r="E199" s="560"/>
      <c r="F199" s="560"/>
      <c r="G199" s="560"/>
      <c r="H199" s="560"/>
      <c r="I199" s="560"/>
      <c r="J199" s="560"/>
      <c r="K199" s="560"/>
      <c r="L199" s="560"/>
      <c r="M199" s="560"/>
      <c r="N199" s="560"/>
      <c r="O199" s="560"/>
      <c r="P199" s="560"/>
      <c r="Q199" s="560"/>
      <c r="R199" s="560"/>
      <c r="S199" s="560"/>
      <c r="T199" s="560"/>
      <c r="U199" s="560"/>
      <c r="V199" s="560"/>
      <c r="W199" s="560"/>
      <c r="X199" s="560"/>
      <c r="Y199" s="560"/>
      <c r="Z199" s="560"/>
      <c r="AA199" s="560"/>
      <c r="AB199" s="560"/>
      <c r="AC199" s="560"/>
      <c r="AD199" s="560"/>
      <c r="AE199" s="560"/>
      <c r="AF199" s="560"/>
      <c r="AG199" s="560"/>
      <c r="AH199" s="560"/>
      <c r="AI199" s="560"/>
      <c r="AJ199" s="560"/>
      <c r="AK199" s="560"/>
      <c r="AL199" s="560"/>
      <c r="AM199" s="623"/>
      <c r="AN199" s="560"/>
      <c r="AO199" s="560"/>
      <c r="AP199" s="560"/>
      <c r="AQ199" s="560"/>
      <c r="AR199" s="561"/>
      <c r="AS199" s="558"/>
      <c r="AT199" s="504" t="str">
        <f t="shared" si="32"/>
        <v>NA</v>
      </c>
      <c r="AU199" s="504" t="str">
        <f t="shared" si="32"/>
        <v>NA</v>
      </c>
      <c r="AV199" s="504">
        <f t="shared" si="22"/>
        <v>0</v>
      </c>
      <c r="AW199" s="504">
        <f t="shared" si="23"/>
        <v>0</v>
      </c>
      <c r="AX199" s="504">
        <f t="shared" si="24"/>
        <v>0</v>
      </c>
      <c r="AY199" s="504">
        <f t="shared" si="25"/>
        <v>0</v>
      </c>
      <c r="AZ199" s="695">
        <f t="shared" si="31"/>
        <v>0</v>
      </c>
      <c r="BA199" s="504">
        <f t="shared" si="27"/>
        <v>0</v>
      </c>
      <c r="BB199" s="504">
        <f t="shared" si="28"/>
        <v>0</v>
      </c>
      <c r="BC199" s="504">
        <f t="shared" si="29"/>
        <v>0</v>
      </c>
      <c r="BD199" s="504">
        <f t="shared" si="30"/>
        <v>0</v>
      </c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  <c r="FG199" s="473"/>
      <c r="FH199" s="473"/>
      <c r="FI199" s="473"/>
      <c r="FJ199" s="473"/>
      <c r="FK199" s="473"/>
      <c r="FL199" s="473"/>
      <c r="FM199" s="473"/>
      <c r="FN199" s="473"/>
      <c r="FO199" s="473"/>
      <c r="FP199" s="473"/>
      <c r="FQ199" s="473"/>
      <c r="FR199" s="473"/>
      <c r="FS199" s="473"/>
      <c r="FT199" s="473"/>
      <c r="FU199" s="473"/>
      <c r="FV199" s="473"/>
      <c r="FW199" s="473"/>
      <c r="FX199" s="473"/>
      <c r="FY199" s="473"/>
      <c r="FZ199" s="473"/>
      <c r="GA199" s="473"/>
      <c r="GB199" s="473"/>
      <c r="GC199" s="473"/>
      <c r="GD199" s="473"/>
      <c r="GE199" s="473"/>
      <c r="GF199" s="473"/>
      <c r="GG199" s="473"/>
      <c r="GH199" s="473"/>
      <c r="GI199" s="473"/>
      <c r="GJ199" s="473"/>
      <c r="GK199" s="473"/>
      <c r="GL199" s="473"/>
      <c r="GM199" s="473"/>
      <c r="GN199" s="473"/>
      <c r="GO199" s="473"/>
      <c r="GP199" s="473"/>
      <c r="GQ199" s="473"/>
      <c r="GR199" s="473"/>
      <c r="GS199" s="473"/>
      <c r="GT199" s="473"/>
      <c r="GU199" s="473"/>
      <c r="GV199" s="473"/>
      <c r="GW199" s="473"/>
      <c r="GX199" s="473"/>
      <c r="GY199" s="473"/>
      <c r="GZ199" s="473"/>
      <c r="HA199" s="473"/>
      <c r="HB199" s="473"/>
      <c r="HC199" s="473"/>
      <c r="HD199" s="473"/>
      <c r="HE199" s="473"/>
      <c r="HF199" s="473"/>
      <c r="HG199" s="473"/>
      <c r="HH199" s="473"/>
      <c r="HI199" s="473"/>
      <c r="HJ199" s="473"/>
      <c r="HK199" s="473"/>
      <c r="HL199" s="473"/>
      <c r="HM199" s="473"/>
      <c r="HN199" s="473"/>
      <c r="HO199" s="473"/>
      <c r="HP199" s="473"/>
      <c r="HQ199" s="473"/>
      <c r="HR199" s="473"/>
      <c r="HS199" s="473"/>
      <c r="HT199" s="473"/>
      <c r="HU199" s="473"/>
      <c r="HV199" s="473"/>
      <c r="HW199" s="473"/>
      <c r="HX199" s="473"/>
      <c r="HY199" s="473"/>
      <c r="HZ199" s="473"/>
      <c r="IA199" s="473"/>
      <c r="IB199" s="473"/>
      <c r="IC199" s="473"/>
      <c r="ID199" s="473"/>
      <c r="IE199" s="473"/>
      <c r="IF199" s="473"/>
      <c r="IG199" s="473"/>
      <c r="IH199" s="473"/>
      <c r="II199" s="473"/>
      <c r="IJ199" s="473"/>
      <c r="IK199" s="473"/>
      <c r="IL199" s="473"/>
      <c r="IM199" s="473"/>
      <c r="IN199" s="473"/>
      <c r="IO199" s="473"/>
      <c r="IP199" s="473"/>
      <c r="IQ199" s="473"/>
      <c r="IR199" s="473"/>
      <c r="IS199" s="473"/>
      <c r="IT199" s="473"/>
      <c r="IU199" s="473"/>
      <c r="IV199" s="473"/>
      <c r="IW199" s="473"/>
      <c r="IX199" s="473"/>
      <c r="IY199" s="473"/>
      <c r="IZ199" s="473"/>
      <c r="JA199" s="473"/>
      <c r="JB199" s="473"/>
      <c r="JC199" s="473"/>
      <c r="JD199" s="473"/>
      <c r="JE199" s="473"/>
      <c r="JF199" s="473"/>
      <c r="JG199" s="473"/>
      <c r="JH199" s="473"/>
      <c r="JI199" s="473"/>
      <c r="JJ199" s="473"/>
      <c r="JK199" s="473"/>
      <c r="JL199" s="473"/>
      <c r="JM199" s="473"/>
      <c r="JN199" s="473"/>
      <c r="JO199" s="473"/>
      <c r="JP199" s="473"/>
      <c r="JQ199" s="473"/>
      <c r="JR199" s="473"/>
      <c r="JS199" s="473"/>
      <c r="JT199" s="473"/>
      <c r="JU199" s="473"/>
      <c r="JV199" s="473"/>
      <c r="JW199" s="473"/>
      <c r="JX199" s="473"/>
      <c r="JY199" s="473"/>
      <c r="JZ199" s="473"/>
      <c r="KA199" s="473"/>
      <c r="KB199" s="473"/>
      <c r="KC199" s="473"/>
      <c r="KD199" s="473"/>
      <c r="KE199" s="473"/>
      <c r="KF199" s="473"/>
      <c r="KG199" s="473"/>
      <c r="KH199" s="473"/>
      <c r="KI199" s="473"/>
      <c r="KJ199" s="473"/>
      <c r="KK199" s="473"/>
      <c r="KL199" s="473"/>
      <c r="KM199" s="473"/>
      <c r="KN199" s="473"/>
      <c r="KO199" s="473"/>
      <c r="KP199" s="473"/>
      <c r="KQ199" s="473"/>
      <c r="KR199" s="473"/>
      <c r="KS199" s="473"/>
      <c r="KT199" s="473"/>
      <c r="KU199" s="473"/>
      <c r="KV199" s="473"/>
      <c r="KW199" s="473"/>
      <c r="KX199" s="473"/>
      <c r="KY199" s="473"/>
      <c r="KZ199" s="473"/>
      <c r="LA199" s="473"/>
      <c r="LB199" s="473"/>
      <c r="LC199" s="473"/>
      <c r="LD199" s="473"/>
      <c r="LE199" s="473"/>
      <c r="LF199" s="473"/>
      <c r="LG199" s="473"/>
      <c r="LH199" s="473"/>
      <c r="LI199" s="473"/>
      <c r="LJ199" s="473"/>
      <c r="LK199" s="473"/>
      <c r="LL199" s="473"/>
      <c r="LM199" s="473"/>
      <c r="LN199" s="473"/>
      <c r="LO199" s="473"/>
      <c r="LP199" s="473"/>
      <c r="LQ199" s="473"/>
      <c r="LR199" s="473"/>
      <c r="LS199" s="473"/>
      <c r="LT199" s="473"/>
      <c r="LU199" s="473"/>
      <c r="LV199" s="473"/>
      <c r="LW199" s="473"/>
      <c r="LX199" s="473"/>
      <c r="LY199" s="473"/>
      <c r="LZ199" s="473"/>
      <c r="MA199" s="473"/>
      <c r="MB199" s="473"/>
      <c r="MC199" s="473"/>
      <c r="MD199" s="473"/>
      <c r="ME199" s="473"/>
      <c r="MF199" s="473"/>
      <c r="MG199" s="473"/>
      <c r="MH199" s="473"/>
      <c r="MI199" s="473"/>
      <c r="MJ199" s="473"/>
      <c r="MK199" s="473"/>
      <c r="ML199" s="473"/>
      <c r="MM199" s="473"/>
      <c r="MN199" s="473"/>
      <c r="MO199" s="473"/>
      <c r="MP199" s="473"/>
      <c r="MQ199" s="473"/>
      <c r="MR199" s="473"/>
      <c r="MS199" s="473"/>
      <c r="MT199" s="473"/>
      <c r="MU199" s="473"/>
      <c r="MV199" s="473"/>
      <c r="MW199" s="473"/>
      <c r="MX199" s="473"/>
      <c r="MY199" s="473"/>
      <c r="MZ199" s="473"/>
      <c r="NA199" s="473"/>
      <c r="NB199" s="473"/>
      <c r="NC199" s="473"/>
      <c r="ND199" s="473"/>
      <c r="NE199" s="473"/>
      <c r="NF199" s="473"/>
      <c r="NG199" s="473"/>
      <c r="NH199" s="473"/>
      <c r="NI199" s="473"/>
      <c r="NJ199" s="473"/>
      <c r="NK199" s="473"/>
      <c r="NL199" s="473"/>
      <c r="NM199" s="473"/>
      <c r="NN199" s="473"/>
      <c r="NO199" s="473"/>
      <c r="NP199" s="473"/>
      <c r="NQ199" s="473"/>
      <c r="NR199" s="473"/>
      <c r="NS199" s="473"/>
      <c r="NT199" s="473"/>
      <c r="NU199" s="473"/>
      <c r="NV199" s="473"/>
      <c r="NW199" s="473"/>
      <c r="NX199" s="473"/>
      <c r="NY199" s="473"/>
      <c r="NZ199" s="473"/>
      <c r="OA199" s="473"/>
      <c r="OB199" s="473"/>
      <c r="OC199" s="473"/>
      <c r="OD199" s="473"/>
      <c r="OE199" s="473"/>
      <c r="OF199" s="473"/>
      <c r="OG199" s="473"/>
      <c r="OH199" s="473"/>
      <c r="OI199" s="473"/>
      <c r="OJ199" s="473"/>
      <c r="OK199" s="473"/>
      <c r="OL199" s="473"/>
      <c r="OM199" s="473"/>
      <c r="ON199" s="473"/>
      <c r="OO199" s="473"/>
      <c r="OP199" s="473"/>
      <c r="OQ199" s="473"/>
      <c r="OR199" s="473"/>
      <c r="OS199" s="473"/>
      <c r="OT199" s="473"/>
      <c r="OU199" s="473"/>
      <c r="OV199" s="473"/>
      <c r="OW199" s="473"/>
      <c r="OX199" s="473"/>
      <c r="OY199" s="473"/>
      <c r="OZ199" s="473"/>
      <c r="PA199" s="473"/>
      <c r="PB199" s="473"/>
      <c r="PC199" s="473"/>
      <c r="PD199" s="473"/>
      <c r="PE199" s="473"/>
      <c r="PF199" s="473"/>
      <c r="PG199" s="473"/>
      <c r="PH199" s="473"/>
      <c r="PI199" s="473"/>
      <c r="PJ199" s="473"/>
      <c r="PK199" s="473"/>
      <c r="PL199" s="473"/>
      <c r="PM199" s="473"/>
      <c r="PN199" s="473"/>
      <c r="PO199" s="473"/>
      <c r="PP199" s="473"/>
      <c r="PQ199" s="473"/>
      <c r="PR199" s="473"/>
      <c r="PS199" s="473"/>
      <c r="PT199" s="473"/>
      <c r="PU199" s="473"/>
      <c r="PV199" s="473"/>
      <c r="PW199" s="473"/>
      <c r="PX199" s="473"/>
      <c r="PY199" s="473"/>
      <c r="PZ199" s="473"/>
      <c r="QA199" s="473"/>
      <c r="QB199" s="473"/>
      <c r="QC199" s="473"/>
      <c r="QD199" s="473"/>
      <c r="QE199" s="473"/>
      <c r="QF199" s="473"/>
      <c r="QG199" s="473"/>
    </row>
    <row r="200" spans="1:449">
      <c r="A200" s="473"/>
      <c r="B200" s="555"/>
      <c r="C200" s="556"/>
      <c r="D200" s="556"/>
      <c r="E200" s="556"/>
      <c r="F200" s="556"/>
      <c r="G200" s="556"/>
      <c r="H200" s="556"/>
      <c r="I200" s="556"/>
      <c r="J200" s="556"/>
      <c r="K200" s="556"/>
      <c r="L200" s="556"/>
      <c r="M200" s="556"/>
      <c r="N200" s="556"/>
      <c r="O200" s="556"/>
      <c r="P200" s="556"/>
      <c r="Q200" s="556"/>
      <c r="R200" s="556"/>
      <c r="S200" s="556"/>
      <c r="T200" s="556"/>
      <c r="U200" s="556"/>
      <c r="V200" s="556"/>
      <c r="W200" s="556"/>
      <c r="X200" s="556"/>
      <c r="Y200" s="556"/>
      <c r="Z200" s="556"/>
      <c r="AA200" s="556"/>
      <c r="AB200" s="556"/>
      <c r="AC200" s="556"/>
      <c r="AD200" s="556"/>
      <c r="AE200" s="556"/>
      <c r="AF200" s="556"/>
      <c r="AG200" s="556"/>
      <c r="AH200" s="556"/>
      <c r="AI200" s="556"/>
      <c r="AJ200" s="556"/>
      <c r="AK200" s="556"/>
      <c r="AL200" s="556"/>
      <c r="AM200" s="624"/>
      <c r="AN200" s="556"/>
      <c r="AO200" s="556"/>
      <c r="AP200" s="556"/>
      <c r="AQ200" s="556"/>
      <c r="AR200" s="557"/>
      <c r="AS200" s="558"/>
      <c r="AT200" s="504" t="str">
        <f t="shared" si="32"/>
        <v>NA</v>
      </c>
      <c r="AU200" s="504" t="str">
        <f t="shared" si="32"/>
        <v>NA</v>
      </c>
      <c r="AV200" s="504">
        <f t="shared" si="22"/>
        <v>0</v>
      </c>
      <c r="AW200" s="504">
        <f t="shared" si="23"/>
        <v>0</v>
      </c>
      <c r="AX200" s="504">
        <f t="shared" si="24"/>
        <v>0</v>
      </c>
      <c r="AY200" s="504">
        <f t="shared" si="25"/>
        <v>0</v>
      </c>
      <c r="AZ200" s="695">
        <f t="shared" si="31"/>
        <v>0</v>
      </c>
      <c r="BA200" s="504">
        <f t="shared" si="27"/>
        <v>0</v>
      </c>
      <c r="BB200" s="504">
        <f t="shared" si="28"/>
        <v>0</v>
      </c>
      <c r="BC200" s="504">
        <f t="shared" si="29"/>
        <v>0</v>
      </c>
      <c r="BD200" s="504">
        <f t="shared" si="30"/>
        <v>0</v>
      </c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  <c r="FG200" s="473"/>
      <c r="FH200" s="473"/>
      <c r="FI200" s="473"/>
      <c r="FJ200" s="473"/>
      <c r="FK200" s="473"/>
      <c r="FL200" s="473"/>
      <c r="FM200" s="473"/>
      <c r="FN200" s="473"/>
      <c r="FO200" s="473"/>
      <c r="FP200" s="473"/>
      <c r="FQ200" s="473"/>
      <c r="FR200" s="473"/>
      <c r="FS200" s="473"/>
      <c r="FT200" s="473"/>
      <c r="FU200" s="473"/>
      <c r="FV200" s="473"/>
      <c r="FW200" s="473"/>
      <c r="FX200" s="473"/>
      <c r="FY200" s="473"/>
      <c r="FZ200" s="473"/>
      <c r="GA200" s="473"/>
      <c r="GB200" s="473"/>
      <c r="GC200" s="473"/>
      <c r="GD200" s="473"/>
      <c r="GE200" s="473"/>
      <c r="GF200" s="473"/>
      <c r="GG200" s="473"/>
      <c r="GH200" s="473"/>
      <c r="GI200" s="473"/>
      <c r="GJ200" s="473"/>
      <c r="GK200" s="473"/>
      <c r="GL200" s="473"/>
      <c r="GM200" s="473"/>
      <c r="GN200" s="473"/>
      <c r="GO200" s="473"/>
      <c r="GP200" s="473"/>
      <c r="GQ200" s="473"/>
      <c r="GR200" s="473"/>
      <c r="GS200" s="473"/>
      <c r="GT200" s="473"/>
      <c r="GU200" s="473"/>
      <c r="GV200" s="473"/>
      <c r="GW200" s="473"/>
      <c r="GX200" s="473"/>
      <c r="GY200" s="473"/>
      <c r="GZ200" s="473"/>
      <c r="HA200" s="473"/>
      <c r="HB200" s="473"/>
      <c r="HC200" s="473"/>
      <c r="HD200" s="473"/>
      <c r="HE200" s="473"/>
      <c r="HF200" s="473"/>
      <c r="HG200" s="473"/>
      <c r="HH200" s="473"/>
      <c r="HI200" s="473"/>
      <c r="HJ200" s="473"/>
      <c r="HK200" s="473"/>
      <c r="HL200" s="473"/>
      <c r="HM200" s="473"/>
      <c r="HN200" s="473"/>
      <c r="HO200" s="473"/>
      <c r="HP200" s="473"/>
      <c r="HQ200" s="473"/>
      <c r="HR200" s="473"/>
      <c r="HS200" s="473"/>
      <c r="HT200" s="473"/>
      <c r="HU200" s="473"/>
      <c r="HV200" s="473"/>
      <c r="HW200" s="473"/>
      <c r="HX200" s="473"/>
      <c r="HY200" s="473"/>
      <c r="HZ200" s="473"/>
      <c r="IA200" s="473"/>
      <c r="IB200" s="473"/>
      <c r="IC200" s="473"/>
      <c r="ID200" s="473"/>
      <c r="IE200" s="473"/>
      <c r="IF200" s="473"/>
      <c r="IG200" s="473"/>
      <c r="IH200" s="473"/>
      <c r="II200" s="473"/>
      <c r="IJ200" s="473"/>
      <c r="IK200" s="473"/>
      <c r="IL200" s="473"/>
      <c r="IM200" s="473"/>
      <c r="IN200" s="473"/>
      <c r="IO200" s="473"/>
      <c r="IP200" s="473"/>
      <c r="IQ200" s="473"/>
      <c r="IR200" s="473"/>
      <c r="IS200" s="473"/>
      <c r="IT200" s="473"/>
      <c r="IU200" s="473"/>
      <c r="IV200" s="473"/>
      <c r="IW200" s="473"/>
      <c r="IX200" s="473"/>
      <c r="IY200" s="473"/>
      <c r="IZ200" s="473"/>
      <c r="JA200" s="473"/>
      <c r="JB200" s="473"/>
      <c r="JC200" s="473"/>
      <c r="JD200" s="473"/>
      <c r="JE200" s="473"/>
      <c r="JF200" s="473"/>
      <c r="JG200" s="473"/>
      <c r="JH200" s="473"/>
      <c r="JI200" s="473"/>
      <c r="JJ200" s="473"/>
      <c r="JK200" s="473"/>
      <c r="JL200" s="473"/>
      <c r="JM200" s="473"/>
      <c r="JN200" s="473"/>
      <c r="JO200" s="473"/>
      <c r="JP200" s="473"/>
      <c r="JQ200" s="473"/>
      <c r="JR200" s="473"/>
      <c r="JS200" s="473"/>
      <c r="JT200" s="473"/>
      <c r="JU200" s="473"/>
      <c r="JV200" s="473"/>
      <c r="JW200" s="473"/>
      <c r="JX200" s="473"/>
      <c r="JY200" s="473"/>
      <c r="JZ200" s="473"/>
      <c r="KA200" s="473"/>
      <c r="KB200" s="473"/>
      <c r="KC200" s="473"/>
      <c r="KD200" s="473"/>
      <c r="KE200" s="473"/>
      <c r="KF200" s="473"/>
      <c r="KG200" s="473"/>
      <c r="KH200" s="473"/>
      <c r="KI200" s="473"/>
      <c r="KJ200" s="473"/>
      <c r="KK200" s="473"/>
      <c r="KL200" s="473"/>
      <c r="KM200" s="473"/>
      <c r="KN200" s="473"/>
      <c r="KO200" s="473"/>
      <c r="KP200" s="473"/>
      <c r="KQ200" s="473"/>
      <c r="KR200" s="473"/>
      <c r="KS200" s="473"/>
      <c r="KT200" s="473"/>
      <c r="KU200" s="473"/>
      <c r="KV200" s="473"/>
      <c r="KW200" s="473"/>
      <c r="KX200" s="473"/>
      <c r="KY200" s="473"/>
      <c r="KZ200" s="473"/>
      <c r="LA200" s="473"/>
      <c r="LB200" s="473"/>
      <c r="LC200" s="473"/>
      <c r="LD200" s="473"/>
      <c r="LE200" s="473"/>
      <c r="LF200" s="473"/>
      <c r="LG200" s="473"/>
      <c r="LH200" s="473"/>
      <c r="LI200" s="473"/>
      <c r="LJ200" s="473"/>
      <c r="LK200" s="473"/>
      <c r="LL200" s="473"/>
      <c r="LM200" s="473"/>
      <c r="LN200" s="473"/>
      <c r="LO200" s="473"/>
      <c r="LP200" s="473"/>
      <c r="LQ200" s="473"/>
      <c r="LR200" s="473"/>
      <c r="LS200" s="473"/>
      <c r="LT200" s="473"/>
      <c r="LU200" s="473"/>
      <c r="LV200" s="473"/>
      <c r="LW200" s="473"/>
      <c r="LX200" s="473"/>
      <c r="LY200" s="473"/>
      <c r="LZ200" s="473"/>
      <c r="MA200" s="473"/>
      <c r="MB200" s="473"/>
      <c r="MC200" s="473"/>
      <c r="MD200" s="473"/>
      <c r="ME200" s="473"/>
      <c r="MF200" s="473"/>
      <c r="MG200" s="473"/>
      <c r="MH200" s="473"/>
      <c r="MI200" s="473"/>
      <c r="MJ200" s="473"/>
      <c r="MK200" s="473"/>
      <c r="ML200" s="473"/>
      <c r="MM200" s="473"/>
      <c r="MN200" s="473"/>
      <c r="MO200" s="473"/>
      <c r="MP200" s="473"/>
      <c r="MQ200" s="473"/>
      <c r="MR200" s="473"/>
      <c r="MS200" s="473"/>
      <c r="MT200" s="473"/>
      <c r="MU200" s="473"/>
      <c r="MV200" s="473"/>
      <c r="MW200" s="473"/>
      <c r="MX200" s="473"/>
      <c r="MY200" s="473"/>
      <c r="MZ200" s="473"/>
      <c r="NA200" s="473"/>
      <c r="NB200" s="473"/>
      <c r="NC200" s="473"/>
      <c r="ND200" s="473"/>
      <c r="NE200" s="473"/>
      <c r="NF200" s="473"/>
      <c r="NG200" s="473"/>
      <c r="NH200" s="473"/>
      <c r="NI200" s="473"/>
      <c r="NJ200" s="473"/>
      <c r="NK200" s="473"/>
      <c r="NL200" s="473"/>
      <c r="NM200" s="473"/>
      <c r="NN200" s="473"/>
      <c r="NO200" s="473"/>
      <c r="NP200" s="473"/>
      <c r="NQ200" s="473"/>
      <c r="NR200" s="473"/>
      <c r="NS200" s="473"/>
      <c r="NT200" s="473"/>
      <c r="NU200" s="473"/>
      <c r="NV200" s="473"/>
      <c r="NW200" s="473"/>
      <c r="NX200" s="473"/>
      <c r="NY200" s="473"/>
      <c r="NZ200" s="473"/>
      <c r="OA200" s="473"/>
      <c r="OB200" s="473"/>
      <c r="OC200" s="473"/>
      <c r="OD200" s="473"/>
      <c r="OE200" s="473"/>
      <c r="OF200" s="473"/>
      <c r="OG200" s="473"/>
      <c r="OH200" s="473"/>
      <c r="OI200" s="473"/>
      <c r="OJ200" s="473"/>
      <c r="OK200" s="473"/>
      <c r="OL200" s="473"/>
      <c r="OM200" s="473"/>
      <c r="ON200" s="473"/>
      <c r="OO200" s="473"/>
      <c r="OP200" s="473"/>
      <c r="OQ200" s="473"/>
      <c r="OR200" s="473"/>
      <c r="OS200" s="473"/>
      <c r="OT200" s="473"/>
      <c r="OU200" s="473"/>
      <c r="OV200" s="473"/>
      <c r="OW200" s="473"/>
      <c r="OX200" s="473"/>
      <c r="OY200" s="473"/>
      <c r="OZ200" s="473"/>
      <c r="PA200" s="473"/>
      <c r="PB200" s="473"/>
      <c r="PC200" s="473"/>
      <c r="PD200" s="473"/>
      <c r="PE200" s="473"/>
      <c r="PF200" s="473"/>
      <c r="PG200" s="473"/>
      <c r="PH200" s="473"/>
      <c r="PI200" s="473"/>
      <c r="PJ200" s="473"/>
      <c r="PK200" s="473"/>
      <c r="PL200" s="473"/>
      <c r="PM200" s="473"/>
      <c r="PN200" s="473"/>
      <c r="PO200" s="473"/>
      <c r="PP200" s="473"/>
      <c r="PQ200" s="473"/>
      <c r="PR200" s="473"/>
      <c r="PS200" s="473"/>
      <c r="PT200" s="473"/>
      <c r="PU200" s="473"/>
      <c r="PV200" s="473"/>
      <c r="PW200" s="473"/>
      <c r="PX200" s="473"/>
      <c r="PY200" s="473"/>
      <c r="PZ200" s="473"/>
      <c r="QA200" s="473"/>
      <c r="QB200" s="473"/>
      <c r="QC200" s="473"/>
      <c r="QD200" s="473"/>
      <c r="QE200" s="473"/>
      <c r="QF200" s="473"/>
      <c r="QG200" s="473"/>
    </row>
    <row r="201" spans="1:449">
      <c r="A201" s="473"/>
      <c r="B201" s="559"/>
      <c r="C201" s="560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60"/>
      <c r="Q201" s="560"/>
      <c r="R201" s="560"/>
      <c r="S201" s="560"/>
      <c r="T201" s="560"/>
      <c r="U201" s="560"/>
      <c r="V201" s="560"/>
      <c r="W201" s="560"/>
      <c r="X201" s="560"/>
      <c r="Y201" s="560"/>
      <c r="Z201" s="560"/>
      <c r="AA201" s="560"/>
      <c r="AB201" s="560"/>
      <c r="AC201" s="560"/>
      <c r="AD201" s="560"/>
      <c r="AE201" s="560"/>
      <c r="AF201" s="560"/>
      <c r="AG201" s="560"/>
      <c r="AH201" s="560"/>
      <c r="AI201" s="560"/>
      <c r="AJ201" s="560"/>
      <c r="AK201" s="560"/>
      <c r="AL201" s="560"/>
      <c r="AM201" s="623"/>
      <c r="AN201" s="560"/>
      <c r="AO201" s="560"/>
      <c r="AP201" s="560"/>
      <c r="AQ201" s="560"/>
      <c r="AR201" s="561"/>
      <c r="AS201" s="558"/>
      <c r="AT201" s="504" t="str">
        <f t="shared" si="32"/>
        <v>NA</v>
      </c>
      <c r="AU201" s="504" t="str">
        <f t="shared" si="32"/>
        <v>NA</v>
      </c>
      <c r="AV201" s="504">
        <f t="shared" si="22"/>
        <v>0</v>
      </c>
      <c r="AW201" s="504">
        <f t="shared" si="23"/>
        <v>0</v>
      </c>
      <c r="AX201" s="504">
        <f t="shared" si="24"/>
        <v>0</v>
      </c>
      <c r="AY201" s="504">
        <f t="shared" si="25"/>
        <v>0</v>
      </c>
      <c r="AZ201" s="695">
        <f t="shared" si="31"/>
        <v>0</v>
      </c>
      <c r="BA201" s="504">
        <f t="shared" si="27"/>
        <v>0</v>
      </c>
      <c r="BB201" s="504">
        <f t="shared" si="28"/>
        <v>0</v>
      </c>
      <c r="BC201" s="504">
        <f t="shared" si="29"/>
        <v>0</v>
      </c>
      <c r="BD201" s="504">
        <f t="shared" si="30"/>
        <v>0</v>
      </c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  <c r="FG201" s="473"/>
      <c r="FH201" s="473"/>
      <c r="FI201" s="473"/>
      <c r="FJ201" s="473"/>
      <c r="FK201" s="473"/>
      <c r="FL201" s="473"/>
      <c r="FM201" s="473"/>
      <c r="FN201" s="473"/>
      <c r="FO201" s="473"/>
      <c r="FP201" s="473"/>
      <c r="FQ201" s="473"/>
      <c r="FR201" s="473"/>
      <c r="FS201" s="473"/>
      <c r="FT201" s="473"/>
      <c r="FU201" s="473"/>
      <c r="FV201" s="473"/>
      <c r="FW201" s="473"/>
      <c r="FX201" s="473"/>
      <c r="FY201" s="473"/>
      <c r="FZ201" s="473"/>
      <c r="GA201" s="473"/>
      <c r="GB201" s="473"/>
      <c r="GC201" s="473"/>
      <c r="GD201" s="473"/>
      <c r="GE201" s="473"/>
      <c r="GF201" s="473"/>
      <c r="GG201" s="473"/>
      <c r="GH201" s="473"/>
      <c r="GI201" s="473"/>
      <c r="GJ201" s="473"/>
      <c r="GK201" s="473"/>
      <c r="GL201" s="473"/>
      <c r="GM201" s="473"/>
      <c r="GN201" s="473"/>
      <c r="GO201" s="473"/>
      <c r="GP201" s="473"/>
      <c r="GQ201" s="473"/>
      <c r="GR201" s="473"/>
      <c r="GS201" s="473"/>
      <c r="GT201" s="473"/>
      <c r="GU201" s="473"/>
      <c r="GV201" s="473"/>
      <c r="GW201" s="473"/>
      <c r="GX201" s="473"/>
      <c r="GY201" s="473"/>
      <c r="GZ201" s="473"/>
      <c r="HA201" s="473"/>
      <c r="HB201" s="473"/>
      <c r="HC201" s="473"/>
      <c r="HD201" s="473"/>
      <c r="HE201" s="473"/>
      <c r="HF201" s="473"/>
      <c r="HG201" s="473"/>
      <c r="HH201" s="473"/>
      <c r="HI201" s="473"/>
      <c r="HJ201" s="473"/>
      <c r="HK201" s="473"/>
      <c r="HL201" s="473"/>
      <c r="HM201" s="473"/>
      <c r="HN201" s="473"/>
      <c r="HO201" s="473"/>
      <c r="HP201" s="473"/>
      <c r="HQ201" s="473"/>
      <c r="HR201" s="473"/>
      <c r="HS201" s="473"/>
      <c r="HT201" s="473"/>
      <c r="HU201" s="473"/>
      <c r="HV201" s="473"/>
      <c r="HW201" s="473"/>
      <c r="HX201" s="473"/>
      <c r="HY201" s="473"/>
      <c r="HZ201" s="473"/>
      <c r="IA201" s="473"/>
      <c r="IB201" s="473"/>
      <c r="IC201" s="473"/>
      <c r="ID201" s="473"/>
      <c r="IE201" s="473"/>
      <c r="IF201" s="473"/>
      <c r="IG201" s="473"/>
      <c r="IH201" s="473"/>
      <c r="II201" s="473"/>
      <c r="IJ201" s="473"/>
      <c r="IK201" s="473"/>
      <c r="IL201" s="473"/>
      <c r="IM201" s="473"/>
      <c r="IN201" s="473"/>
      <c r="IO201" s="473"/>
      <c r="IP201" s="473"/>
      <c r="IQ201" s="473"/>
      <c r="IR201" s="473"/>
      <c r="IS201" s="473"/>
      <c r="IT201" s="473"/>
      <c r="IU201" s="473"/>
      <c r="IV201" s="473"/>
      <c r="IW201" s="473"/>
      <c r="IX201" s="473"/>
      <c r="IY201" s="473"/>
      <c r="IZ201" s="473"/>
      <c r="JA201" s="473"/>
      <c r="JB201" s="473"/>
      <c r="JC201" s="473"/>
      <c r="JD201" s="473"/>
      <c r="JE201" s="473"/>
      <c r="JF201" s="473"/>
      <c r="JG201" s="473"/>
      <c r="JH201" s="473"/>
      <c r="JI201" s="473"/>
      <c r="JJ201" s="473"/>
      <c r="JK201" s="473"/>
      <c r="JL201" s="473"/>
      <c r="JM201" s="473"/>
      <c r="JN201" s="473"/>
      <c r="JO201" s="473"/>
      <c r="JP201" s="473"/>
      <c r="JQ201" s="473"/>
      <c r="JR201" s="473"/>
      <c r="JS201" s="473"/>
      <c r="JT201" s="473"/>
      <c r="JU201" s="473"/>
      <c r="JV201" s="473"/>
      <c r="JW201" s="473"/>
      <c r="JX201" s="473"/>
      <c r="JY201" s="473"/>
      <c r="JZ201" s="473"/>
      <c r="KA201" s="473"/>
      <c r="KB201" s="473"/>
      <c r="KC201" s="473"/>
      <c r="KD201" s="473"/>
      <c r="KE201" s="473"/>
      <c r="KF201" s="473"/>
      <c r="KG201" s="473"/>
      <c r="KH201" s="473"/>
      <c r="KI201" s="473"/>
      <c r="KJ201" s="473"/>
      <c r="KK201" s="473"/>
      <c r="KL201" s="473"/>
      <c r="KM201" s="473"/>
      <c r="KN201" s="473"/>
      <c r="KO201" s="473"/>
      <c r="KP201" s="473"/>
      <c r="KQ201" s="473"/>
      <c r="KR201" s="473"/>
      <c r="KS201" s="473"/>
      <c r="KT201" s="473"/>
      <c r="KU201" s="473"/>
      <c r="KV201" s="473"/>
      <c r="KW201" s="473"/>
      <c r="KX201" s="473"/>
      <c r="KY201" s="473"/>
      <c r="KZ201" s="473"/>
      <c r="LA201" s="473"/>
      <c r="LB201" s="473"/>
      <c r="LC201" s="473"/>
      <c r="LD201" s="473"/>
      <c r="LE201" s="473"/>
      <c r="LF201" s="473"/>
      <c r="LG201" s="473"/>
      <c r="LH201" s="473"/>
      <c r="LI201" s="473"/>
      <c r="LJ201" s="473"/>
      <c r="LK201" s="473"/>
      <c r="LL201" s="473"/>
      <c r="LM201" s="473"/>
      <c r="LN201" s="473"/>
      <c r="LO201" s="473"/>
      <c r="LP201" s="473"/>
      <c r="LQ201" s="473"/>
      <c r="LR201" s="473"/>
      <c r="LS201" s="473"/>
      <c r="LT201" s="473"/>
      <c r="LU201" s="473"/>
      <c r="LV201" s="473"/>
      <c r="LW201" s="473"/>
      <c r="LX201" s="473"/>
      <c r="LY201" s="473"/>
      <c r="LZ201" s="473"/>
      <c r="MA201" s="473"/>
      <c r="MB201" s="473"/>
      <c r="MC201" s="473"/>
      <c r="MD201" s="473"/>
      <c r="ME201" s="473"/>
      <c r="MF201" s="473"/>
      <c r="MG201" s="473"/>
      <c r="MH201" s="473"/>
      <c r="MI201" s="473"/>
      <c r="MJ201" s="473"/>
      <c r="MK201" s="473"/>
      <c r="ML201" s="473"/>
      <c r="MM201" s="473"/>
      <c r="MN201" s="473"/>
      <c r="MO201" s="473"/>
      <c r="MP201" s="473"/>
      <c r="MQ201" s="473"/>
      <c r="MR201" s="473"/>
      <c r="MS201" s="473"/>
      <c r="MT201" s="473"/>
      <c r="MU201" s="473"/>
      <c r="MV201" s="473"/>
      <c r="MW201" s="473"/>
      <c r="MX201" s="473"/>
      <c r="MY201" s="473"/>
      <c r="MZ201" s="473"/>
      <c r="NA201" s="473"/>
      <c r="NB201" s="473"/>
      <c r="NC201" s="473"/>
      <c r="ND201" s="473"/>
      <c r="NE201" s="473"/>
      <c r="NF201" s="473"/>
      <c r="NG201" s="473"/>
      <c r="NH201" s="473"/>
      <c r="NI201" s="473"/>
      <c r="NJ201" s="473"/>
      <c r="NK201" s="473"/>
      <c r="NL201" s="473"/>
      <c r="NM201" s="473"/>
      <c r="NN201" s="473"/>
      <c r="NO201" s="473"/>
      <c r="NP201" s="473"/>
      <c r="NQ201" s="473"/>
      <c r="NR201" s="473"/>
      <c r="NS201" s="473"/>
      <c r="NT201" s="473"/>
      <c r="NU201" s="473"/>
      <c r="NV201" s="473"/>
      <c r="NW201" s="473"/>
      <c r="NX201" s="473"/>
      <c r="NY201" s="473"/>
      <c r="NZ201" s="473"/>
      <c r="OA201" s="473"/>
      <c r="OB201" s="473"/>
      <c r="OC201" s="473"/>
      <c r="OD201" s="473"/>
      <c r="OE201" s="473"/>
      <c r="OF201" s="473"/>
      <c r="OG201" s="473"/>
      <c r="OH201" s="473"/>
      <c r="OI201" s="473"/>
      <c r="OJ201" s="473"/>
      <c r="OK201" s="473"/>
      <c r="OL201" s="473"/>
      <c r="OM201" s="473"/>
      <c r="ON201" s="473"/>
      <c r="OO201" s="473"/>
      <c r="OP201" s="473"/>
      <c r="OQ201" s="473"/>
      <c r="OR201" s="473"/>
      <c r="OS201" s="473"/>
      <c r="OT201" s="473"/>
      <c r="OU201" s="473"/>
      <c r="OV201" s="473"/>
      <c r="OW201" s="473"/>
      <c r="OX201" s="473"/>
      <c r="OY201" s="473"/>
      <c r="OZ201" s="473"/>
      <c r="PA201" s="473"/>
      <c r="PB201" s="473"/>
      <c r="PC201" s="473"/>
      <c r="PD201" s="473"/>
      <c r="PE201" s="473"/>
      <c r="PF201" s="473"/>
      <c r="PG201" s="473"/>
      <c r="PH201" s="473"/>
      <c r="PI201" s="473"/>
      <c r="PJ201" s="473"/>
      <c r="PK201" s="473"/>
      <c r="PL201" s="473"/>
      <c r="PM201" s="473"/>
      <c r="PN201" s="473"/>
      <c r="PO201" s="473"/>
      <c r="PP201" s="473"/>
      <c r="PQ201" s="473"/>
      <c r="PR201" s="473"/>
      <c r="PS201" s="473"/>
      <c r="PT201" s="473"/>
      <c r="PU201" s="473"/>
      <c r="PV201" s="473"/>
      <c r="PW201" s="473"/>
      <c r="PX201" s="473"/>
      <c r="PY201" s="473"/>
      <c r="PZ201" s="473"/>
      <c r="QA201" s="473"/>
      <c r="QB201" s="473"/>
      <c r="QC201" s="473"/>
      <c r="QD201" s="473"/>
      <c r="QE201" s="473"/>
      <c r="QF201" s="473"/>
      <c r="QG201" s="473"/>
    </row>
    <row r="202" spans="1:449">
      <c r="A202" s="473"/>
      <c r="B202" s="555"/>
      <c r="C202" s="556"/>
      <c r="D202" s="556"/>
      <c r="E202" s="556"/>
      <c r="F202" s="556"/>
      <c r="G202" s="556"/>
      <c r="H202" s="556"/>
      <c r="I202" s="556"/>
      <c r="J202" s="556"/>
      <c r="K202" s="556"/>
      <c r="L202" s="556"/>
      <c r="M202" s="556"/>
      <c r="N202" s="556"/>
      <c r="O202" s="556"/>
      <c r="P202" s="556"/>
      <c r="Q202" s="556"/>
      <c r="R202" s="556"/>
      <c r="S202" s="556"/>
      <c r="T202" s="556"/>
      <c r="U202" s="556"/>
      <c r="V202" s="556"/>
      <c r="W202" s="556"/>
      <c r="X202" s="556"/>
      <c r="Y202" s="556"/>
      <c r="Z202" s="556"/>
      <c r="AA202" s="556"/>
      <c r="AB202" s="556"/>
      <c r="AC202" s="556"/>
      <c r="AD202" s="556"/>
      <c r="AE202" s="556"/>
      <c r="AF202" s="556"/>
      <c r="AG202" s="556"/>
      <c r="AH202" s="556"/>
      <c r="AI202" s="556"/>
      <c r="AJ202" s="556"/>
      <c r="AK202" s="556"/>
      <c r="AL202" s="556"/>
      <c r="AM202" s="624"/>
      <c r="AN202" s="556"/>
      <c r="AO202" s="556"/>
      <c r="AP202" s="556"/>
      <c r="AQ202" s="556"/>
      <c r="AR202" s="557"/>
      <c r="AS202" s="558"/>
      <c r="AT202" s="504" t="str">
        <f t="shared" si="32"/>
        <v>NA</v>
      </c>
      <c r="AU202" s="504" t="str">
        <f t="shared" si="32"/>
        <v>NA</v>
      </c>
      <c r="AV202" s="504">
        <f t="shared" ref="AV202:AV265" si="33">$AB202+$AR202+$AP202+$AS202*$AD202</f>
        <v>0</v>
      </c>
      <c r="AW202" s="504">
        <f t="shared" ref="AW202:AW265" si="34">$AC202+$AQ202+(1-$AS202)*$AD202</f>
        <v>0</v>
      </c>
      <c r="AX202" s="504">
        <f t="shared" ref="AX202:AX265" si="35">$AA202*$AS202+$AN202</f>
        <v>0</v>
      </c>
      <c r="AY202" s="504">
        <f t="shared" ref="AY202:AY265" si="36">$AA202*(1-$AS202)+$AO202</f>
        <v>0</v>
      </c>
      <c r="AZ202" s="695">
        <f t="shared" si="31"/>
        <v>0</v>
      </c>
      <c r="BA202" s="504">
        <f t="shared" si="27"/>
        <v>0</v>
      </c>
      <c r="BB202" s="504">
        <f t="shared" si="28"/>
        <v>0</v>
      </c>
      <c r="BC202" s="504">
        <f t="shared" si="29"/>
        <v>0</v>
      </c>
      <c r="BD202" s="504">
        <f t="shared" si="30"/>
        <v>0</v>
      </c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  <c r="FG202" s="473"/>
      <c r="FH202" s="473"/>
      <c r="FI202" s="473"/>
      <c r="FJ202" s="473"/>
      <c r="FK202" s="473"/>
      <c r="FL202" s="473"/>
      <c r="FM202" s="473"/>
      <c r="FN202" s="473"/>
      <c r="FO202" s="473"/>
      <c r="FP202" s="473"/>
      <c r="FQ202" s="473"/>
      <c r="FR202" s="473"/>
      <c r="FS202" s="473"/>
      <c r="FT202" s="473"/>
      <c r="FU202" s="473"/>
      <c r="FV202" s="473"/>
      <c r="FW202" s="473"/>
      <c r="FX202" s="473"/>
      <c r="FY202" s="473"/>
      <c r="FZ202" s="473"/>
      <c r="GA202" s="473"/>
      <c r="GB202" s="473"/>
      <c r="GC202" s="473"/>
      <c r="GD202" s="473"/>
      <c r="GE202" s="473"/>
      <c r="GF202" s="473"/>
      <c r="GG202" s="473"/>
      <c r="GH202" s="473"/>
      <c r="GI202" s="473"/>
      <c r="GJ202" s="473"/>
      <c r="GK202" s="473"/>
      <c r="GL202" s="473"/>
      <c r="GM202" s="473"/>
      <c r="GN202" s="473"/>
      <c r="GO202" s="473"/>
      <c r="GP202" s="473"/>
      <c r="GQ202" s="473"/>
      <c r="GR202" s="473"/>
      <c r="GS202" s="473"/>
      <c r="GT202" s="473"/>
      <c r="GU202" s="473"/>
      <c r="GV202" s="473"/>
      <c r="GW202" s="473"/>
      <c r="GX202" s="473"/>
      <c r="GY202" s="473"/>
      <c r="GZ202" s="473"/>
      <c r="HA202" s="473"/>
      <c r="HB202" s="473"/>
      <c r="HC202" s="473"/>
      <c r="HD202" s="473"/>
      <c r="HE202" s="473"/>
      <c r="HF202" s="473"/>
      <c r="HG202" s="473"/>
      <c r="HH202" s="473"/>
      <c r="HI202" s="473"/>
      <c r="HJ202" s="473"/>
      <c r="HK202" s="473"/>
      <c r="HL202" s="473"/>
      <c r="HM202" s="473"/>
      <c r="HN202" s="473"/>
      <c r="HO202" s="473"/>
      <c r="HP202" s="473"/>
      <c r="HQ202" s="473"/>
      <c r="HR202" s="473"/>
      <c r="HS202" s="473"/>
      <c r="HT202" s="473"/>
      <c r="HU202" s="473"/>
      <c r="HV202" s="473"/>
      <c r="HW202" s="473"/>
      <c r="HX202" s="473"/>
      <c r="HY202" s="473"/>
      <c r="HZ202" s="473"/>
      <c r="IA202" s="473"/>
      <c r="IB202" s="473"/>
      <c r="IC202" s="473"/>
      <c r="ID202" s="473"/>
      <c r="IE202" s="473"/>
      <c r="IF202" s="473"/>
      <c r="IG202" s="473"/>
      <c r="IH202" s="473"/>
      <c r="II202" s="473"/>
      <c r="IJ202" s="473"/>
      <c r="IK202" s="473"/>
      <c r="IL202" s="473"/>
      <c r="IM202" s="473"/>
      <c r="IN202" s="473"/>
      <c r="IO202" s="473"/>
      <c r="IP202" s="473"/>
      <c r="IQ202" s="473"/>
      <c r="IR202" s="473"/>
      <c r="IS202" s="473"/>
      <c r="IT202" s="473"/>
      <c r="IU202" s="473"/>
      <c r="IV202" s="473"/>
      <c r="IW202" s="473"/>
      <c r="IX202" s="473"/>
      <c r="IY202" s="473"/>
      <c r="IZ202" s="473"/>
      <c r="JA202" s="473"/>
      <c r="JB202" s="473"/>
      <c r="JC202" s="473"/>
      <c r="JD202" s="473"/>
      <c r="JE202" s="473"/>
      <c r="JF202" s="473"/>
      <c r="JG202" s="473"/>
      <c r="JH202" s="473"/>
      <c r="JI202" s="473"/>
      <c r="JJ202" s="473"/>
      <c r="JK202" s="473"/>
      <c r="JL202" s="473"/>
      <c r="JM202" s="473"/>
      <c r="JN202" s="473"/>
      <c r="JO202" s="473"/>
      <c r="JP202" s="473"/>
      <c r="JQ202" s="473"/>
      <c r="JR202" s="473"/>
      <c r="JS202" s="473"/>
      <c r="JT202" s="473"/>
      <c r="JU202" s="473"/>
      <c r="JV202" s="473"/>
      <c r="JW202" s="473"/>
      <c r="JX202" s="473"/>
      <c r="JY202" s="473"/>
      <c r="JZ202" s="473"/>
      <c r="KA202" s="473"/>
      <c r="KB202" s="473"/>
      <c r="KC202" s="473"/>
      <c r="KD202" s="473"/>
      <c r="KE202" s="473"/>
      <c r="KF202" s="473"/>
      <c r="KG202" s="473"/>
      <c r="KH202" s="473"/>
      <c r="KI202" s="473"/>
      <c r="KJ202" s="473"/>
      <c r="KK202" s="473"/>
      <c r="KL202" s="473"/>
      <c r="KM202" s="473"/>
      <c r="KN202" s="473"/>
      <c r="KO202" s="473"/>
      <c r="KP202" s="473"/>
      <c r="KQ202" s="473"/>
      <c r="KR202" s="473"/>
      <c r="KS202" s="473"/>
      <c r="KT202" s="473"/>
      <c r="KU202" s="473"/>
      <c r="KV202" s="473"/>
      <c r="KW202" s="473"/>
      <c r="KX202" s="473"/>
      <c r="KY202" s="473"/>
      <c r="KZ202" s="473"/>
      <c r="LA202" s="473"/>
      <c r="LB202" s="473"/>
      <c r="LC202" s="473"/>
      <c r="LD202" s="473"/>
      <c r="LE202" s="473"/>
      <c r="LF202" s="473"/>
      <c r="LG202" s="473"/>
      <c r="LH202" s="473"/>
      <c r="LI202" s="473"/>
      <c r="LJ202" s="473"/>
      <c r="LK202" s="473"/>
      <c r="LL202" s="473"/>
      <c r="LM202" s="473"/>
      <c r="LN202" s="473"/>
      <c r="LO202" s="473"/>
      <c r="LP202" s="473"/>
      <c r="LQ202" s="473"/>
      <c r="LR202" s="473"/>
      <c r="LS202" s="473"/>
      <c r="LT202" s="473"/>
      <c r="LU202" s="473"/>
      <c r="LV202" s="473"/>
      <c r="LW202" s="473"/>
      <c r="LX202" s="473"/>
      <c r="LY202" s="473"/>
      <c r="LZ202" s="473"/>
      <c r="MA202" s="473"/>
      <c r="MB202" s="473"/>
      <c r="MC202" s="473"/>
      <c r="MD202" s="473"/>
      <c r="ME202" s="473"/>
      <c r="MF202" s="473"/>
      <c r="MG202" s="473"/>
      <c r="MH202" s="473"/>
      <c r="MI202" s="473"/>
      <c r="MJ202" s="473"/>
      <c r="MK202" s="473"/>
      <c r="ML202" s="473"/>
      <c r="MM202" s="473"/>
      <c r="MN202" s="473"/>
      <c r="MO202" s="473"/>
      <c r="MP202" s="473"/>
      <c r="MQ202" s="473"/>
      <c r="MR202" s="473"/>
      <c r="MS202" s="473"/>
      <c r="MT202" s="473"/>
      <c r="MU202" s="473"/>
      <c r="MV202" s="473"/>
      <c r="MW202" s="473"/>
      <c r="MX202" s="473"/>
      <c r="MY202" s="473"/>
      <c r="MZ202" s="473"/>
      <c r="NA202" s="473"/>
      <c r="NB202" s="473"/>
      <c r="NC202" s="473"/>
      <c r="ND202" s="473"/>
      <c r="NE202" s="473"/>
      <c r="NF202" s="473"/>
      <c r="NG202" s="473"/>
      <c r="NH202" s="473"/>
      <c r="NI202" s="473"/>
      <c r="NJ202" s="473"/>
      <c r="NK202" s="473"/>
      <c r="NL202" s="473"/>
      <c r="NM202" s="473"/>
      <c r="NN202" s="473"/>
      <c r="NO202" s="473"/>
      <c r="NP202" s="473"/>
      <c r="NQ202" s="473"/>
      <c r="NR202" s="473"/>
      <c r="NS202" s="473"/>
      <c r="NT202" s="473"/>
      <c r="NU202" s="473"/>
      <c r="NV202" s="473"/>
      <c r="NW202" s="473"/>
      <c r="NX202" s="473"/>
      <c r="NY202" s="473"/>
      <c r="NZ202" s="473"/>
      <c r="OA202" s="473"/>
      <c r="OB202" s="473"/>
      <c r="OC202" s="473"/>
      <c r="OD202" s="473"/>
      <c r="OE202" s="473"/>
      <c r="OF202" s="473"/>
      <c r="OG202" s="473"/>
      <c r="OH202" s="473"/>
      <c r="OI202" s="473"/>
      <c r="OJ202" s="473"/>
      <c r="OK202" s="473"/>
      <c r="OL202" s="473"/>
      <c r="OM202" s="473"/>
      <c r="ON202" s="473"/>
      <c r="OO202" s="473"/>
      <c r="OP202" s="473"/>
      <c r="OQ202" s="473"/>
      <c r="OR202" s="473"/>
      <c r="OS202" s="473"/>
      <c r="OT202" s="473"/>
      <c r="OU202" s="473"/>
      <c r="OV202" s="473"/>
      <c r="OW202" s="473"/>
      <c r="OX202" s="473"/>
      <c r="OY202" s="473"/>
      <c r="OZ202" s="473"/>
      <c r="PA202" s="473"/>
      <c r="PB202" s="473"/>
      <c r="PC202" s="473"/>
      <c r="PD202" s="473"/>
      <c r="PE202" s="473"/>
      <c r="PF202" s="473"/>
      <c r="PG202" s="473"/>
      <c r="PH202" s="473"/>
      <c r="PI202" s="473"/>
      <c r="PJ202" s="473"/>
      <c r="PK202" s="473"/>
      <c r="PL202" s="473"/>
      <c r="PM202" s="473"/>
      <c r="PN202" s="473"/>
      <c r="PO202" s="473"/>
      <c r="PP202" s="473"/>
      <c r="PQ202" s="473"/>
      <c r="PR202" s="473"/>
      <c r="PS202" s="473"/>
      <c r="PT202" s="473"/>
      <c r="PU202" s="473"/>
      <c r="PV202" s="473"/>
      <c r="PW202" s="473"/>
      <c r="PX202" s="473"/>
      <c r="PY202" s="473"/>
      <c r="PZ202" s="473"/>
      <c r="QA202" s="473"/>
      <c r="QB202" s="473"/>
      <c r="QC202" s="473"/>
      <c r="QD202" s="473"/>
      <c r="QE202" s="473"/>
      <c r="QF202" s="473"/>
      <c r="QG202" s="473"/>
    </row>
    <row r="203" spans="1:449">
      <c r="A203" s="473"/>
      <c r="B203" s="559"/>
      <c r="C203" s="560"/>
      <c r="D203" s="560"/>
      <c r="E203" s="560"/>
      <c r="F203" s="560"/>
      <c r="G203" s="560"/>
      <c r="H203" s="560"/>
      <c r="I203" s="560"/>
      <c r="J203" s="560"/>
      <c r="K203" s="560"/>
      <c r="L203" s="560"/>
      <c r="M203" s="560"/>
      <c r="N203" s="560"/>
      <c r="O203" s="560"/>
      <c r="P203" s="560"/>
      <c r="Q203" s="560"/>
      <c r="R203" s="560"/>
      <c r="S203" s="560"/>
      <c r="T203" s="560"/>
      <c r="U203" s="560"/>
      <c r="V203" s="560"/>
      <c r="W203" s="560"/>
      <c r="X203" s="560"/>
      <c r="Y203" s="560"/>
      <c r="Z203" s="560"/>
      <c r="AA203" s="560"/>
      <c r="AB203" s="560"/>
      <c r="AC203" s="560"/>
      <c r="AD203" s="560"/>
      <c r="AE203" s="560"/>
      <c r="AF203" s="560"/>
      <c r="AG203" s="560"/>
      <c r="AH203" s="560"/>
      <c r="AI203" s="560"/>
      <c r="AJ203" s="560"/>
      <c r="AK203" s="560"/>
      <c r="AL203" s="560"/>
      <c r="AM203" s="623"/>
      <c r="AN203" s="560"/>
      <c r="AO203" s="560"/>
      <c r="AP203" s="560"/>
      <c r="AQ203" s="560"/>
      <c r="AR203" s="561"/>
      <c r="AS203" s="558"/>
      <c r="AT203" s="504" t="str">
        <f t="shared" ref="AT203:AU234" si="37">IF($AZ203=0,"NA",($AN203-$AP203)/$AZ203)</f>
        <v>NA</v>
      </c>
      <c r="AU203" s="504" t="str">
        <f t="shared" si="37"/>
        <v>NA</v>
      </c>
      <c r="AV203" s="504">
        <f t="shared" si="33"/>
        <v>0</v>
      </c>
      <c r="AW203" s="504">
        <f t="shared" si="34"/>
        <v>0</v>
      </c>
      <c r="AX203" s="504">
        <f t="shared" si="35"/>
        <v>0</v>
      </c>
      <c r="AY203" s="504">
        <f t="shared" si="36"/>
        <v>0</v>
      </c>
      <c r="AZ203" s="695">
        <f t="shared" si="31"/>
        <v>0</v>
      </c>
      <c r="BA203" s="504">
        <f t="shared" ref="BA203:BA266" si="38">IF($AZ203=0,0,AV203/$AZ203)</f>
        <v>0</v>
      </c>
      <c r="BB203" s="504">
        <f t="shared" ref="BB203:BB266" si="39">IF($AZ203=0,0,AW203/$AZ203)</f>
        <v>0</v>
      </c>
      <c r="BC203" s="504">
        <f t="shared" ref="BC203:BC266" si="40">IF($AZ203=0,0,AX203/$AZ203)</f>
        <v>0</v>
      </c>
      <c r="BD203" s="504">
        <f t="shared" ref="BD203:BD266" si="41">IF($AZ203=0,0,AY203/$AZ203)</f>
        <v>0</v>
      </c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  <c r="FG203" s="473"/>
      <c r="FH203" s="473"/>
      <c r="FI203" s="473"/>
      <c r="FJ203" s="473"/>
      <c r="FK203" s="473"/>
      <c r="FL203" s="473"/>
      <c r="FM203" s="473"/>
      <c r="FN203" s="473"/>
      <c r="FO203" s="473"/>
      <c r="FP203" s="473"/>
      <c r="FQ203" s="473"/>
      <c r="FR203" s="473"/>
      <c r="FS203" s="473"/>
      <c r="FT203" s="473"/>
      <c r="FU203" s="473"/>
      <c r="FV203" s="473"/>
      <c r="FW203" s="473"/>
      <c r="FX203" s="473"/>
      <c r="FY203" s="473"/>
      <c r="FZ203" s="473"/>
      <c r="GA203" s="473"/>
      <c r="GB203" s="473"/>
      <c r="GC203" s="473"/>
      <c r="GD203" s="473"/>
      <c r="GE203" s="473"/>
      <c r="GF203" s="473"/>
      <c r="GG203" s="473"/>
      <c r="GH203" s="473"/>
      <c r="GI203" s="473"/>
      <c r="GJ203" s="473"/>
      <c r="GK203" s="473"/>
      <c r="GL203" s="473"/>
      <c r="GM203" s="473"/>
      <c r="GN203" s="473"/>
      <c r="GO203" s="473"/>
      <c r="GP203" s="473"/>
      <c r="GQ203" s="473"/>
      <c r="GR203" s="473"/>
      <c r="GS203" s="473"/>
      <c r="GT203" s="473"/>
      <c r="GU203" s="473"/>
      <c r="GV203" s="473"/>
      <c r="GW203" s="473"/>
      <c r="GX203" s="473"/>
      <c r="GY203" s="473"/>
      <c r="GZ203" s="473"/>
      <c r="HA203" s="473"/>
      <c r="HB203" s="473"/>
      <c r="HC203" s="473"/>
      <c r="HD203" s="473"/>
      <c r="HE203" s="473"/>
      <c r="HF203" s="473"/>
      <c r="HG203" s="473"/>
      <c r="HH203" s="473"/>
      <c r="HI203" s="473"/>
      <c r="HJ203" s="473"/>
      <c r="HK203" s="473"/>
      <c r="HL203" s="473"/>
      <c r="HM203" s="473"/>
      <c r="HN203" s="473"/>
      <c r="HO203" s="473"/>
      <c r="HP203" s="473"/>
      <c r="HQ203" s="473"/>
      <c r="HR203" s="473"/>
      <c r="HS203" s="473"/>
      <c r="HT203" s="473"/>
      <c r="HU203" s="473"/>
      <c r="HV203" s="473"/>
      <c r="HW203" s="473"/>
      <c r="HX203" s="473"/>
      <c r="HY203" s="473"/>
      <c r="HZ203" s="473"/>
      <c r="IA203" s="473"/>
      <c r="IB203" s="473"/>
      <c r="IC203" s="473"/>
      <c r="ID203" s="473"/>
      <c r="IE203" s="473"/>
      <c r="IF203" s="473"/>
      <c r="IG203" s="473"/>
      <c r="IH203" s="473"/>
      <c r="II203" s="473"/>
      <c r="IJ203" s="473"/>
      <c r="IK203" s="473"/>
      <c r="IL203" s="473"/>
      <c r="IM203" s="473"/>
      <c r="IN203" s="473"/>
      <c r="IO203" s="473"/>
      <c r="IP203" s="473"/>
      <c r="IQ203" s="473"/>
      <c r="IR203" s="473"/>
      <c r="IS203" s="473"/>
      <c r="IT203" s="473"/>
      <c r="IU203" s="473"/>
      <c r="IV203" s="473"/>
      <c r="IW203" s="473"/>
      <c r="IX203" s="473"/>
      <c r="IY203" s="473"/>
      <c r="IZ203" s="473"/>
      <c r="JA203" s="473"/>
      <c r="JB203" s="473"/>
      <c r="JC203" s="473"/>
      <c r="JD203" s="473"/>
      <c r="JE203" s="473"/>
      <c r="JF203" s="473"/>
      <c r="JG203" s="473"/>
      <c r="JH203" s="473"/>
      <c r="JI203" s="473"/>
      <c r="JJ203" s="473"/>
      <c r="JK203" s="473"/>
      <c r="JL203" s="473"/>
      <c r="JM203" s="473"/>
      <c r="JN203" s="473"/>
      <c r="JO203" s="473"/>
      <c r="JP203" s="473"/>
      <c r="JQ203" s="473"/>
      <c r="JR203" s="473"/>
      <c r="JS203" s="473"/>
      <c r="JT203" s="473"/>
      <c r="JU203" s="473"/>
      <c r="JV203" s="473"/>
      <c r="JW203" s="473"/>
      <c r="JX203" s="473"/>
      <c r="JY203" s="473"/>
      <c r="JZ203" s="473"/>
      <c r="KA203" s="473"/>
      <c r="KB203" s="473"/>
      <c r="KC203" s="473"/>
      <c r="KD203" s="473"/>
      <c r="KE203" s="473"/>
      <c r="KF203" s="473"/>
      <c r="KG203" s="473"/>
      <c r="KH203" s="473"/>
      <c r="KI203" s="473"/>
      <c r="KJ203" s="473"/>
      <c r="KK203" s="473"/>
      <c r="KL203" s="473"/>
      <c r="KM203" s="473"/>
      <c r="KN203" s="473"/>
      <c r="KO203" s="473"/>
      <c r="KP203" s="473"/>
      <c r="KQ203" s="473"/>
      <c r="KR203" s="473"/>
      <c r="KS203" s="473"/>
      <c r="KT203" s="473"/>
      <c r="KU203" s="473"/>
      <c r="KV203" s="473"/>
      <c r="KW203" s="473"/>
      <c r="KX203" s="473"/>
      <c r="KY203" s="473"/>
      <c r="KZ203" s="473"/>
      <c r="LA203" s="473"/>
      <c r="LB203" s="473"/>
      <c r="LC203" s="473"/>
      <c r="LD203" s="473"/>
      <c r="LE203" s="473"/>
      <c r="LF203" s="473"/>
      <c r="LG203" s="473"/>
      <c r="LH203" s="473"/>
      <c r="LI203" s="473"/>
      <c r="LJ203" s="473"/>
      <c r="LK203" s="473"/>
      <c r="LL203" s="473"/>
      <c r="LM203" s="473"/>
      <c r="LN203" s="473"/>
      <c r="LO203" s="473"/>
      <c r="LP203" s="473"/>
      <c r="LQ203" s="473"/>
      <c r="LR203" s="473"/>
      <c r="LS203" s="473"/>
      <c r="LT203" s="473"/>
      <c r="LU203" s="473"/>
      <c r="LV203" s="473"/>
      <c r="LW203" s="473"/>
      <c r="LX203" s="473"/>
      <c r="LY203" s="473"/>
      <c r="LZ203" s="473"/>
      <c r="MA203" s="473"/>
      <c r="MB203" s="473"/>
      <c r="MC203" s="473"/>
      <c r="MD203" s="473"/>
      <c r="ME203" s="473"/>
      <c r="MF203" s="473"/>
      <c r="MG203" s="473"/>
      <c r="MH203" s="473"/>
      <c r="MI203" s="473"/>
      <c r="MJ203" s="473"/>
      <c r="MK203" s="473"/>
      <c r="ML203" s="473"/>
      <c r="MM203" s="473"/>
      <c r="MN203" s="473"/>
      <c r="MO203" s="473"/>
      <c r="MP203" s="473"/>
      <c r="MQ203" s="473"/>
      <c r="MR203" s="473"/>
      <c r="MS203" s="473"/>
      <c r="MT203" s="473"/>
      <c r="MU203" s="473"/>
      <c r="MV203" s="473"/>
      <c r="MW203" s="473"/>
      <c r="MX203" s="473"/>
      <c r="MY203" s="473"/>
      <c r="MZ203" s="473"/>
      <c r="NA203" s="473"/>
      <c r="NB203" s="473"/>
      <c r="NC203" s="473"/>
      <c r="ND203" s="473"/>
      <c r="NE203" s="473"/>
      <c r="NF203" s="473"/>
      <c r="NG203" s="473"/>
      <c r="NH203" s="473"/>
      <c r="NI203" s="473"/>
      <c r="NJ203" s="473"/>
      <c r="NK203" s="473"/>
      <c r="NL203" s="473"/>
      <c r="NM203" s="473"/>
      <c r="NN203" s="473"/>
      <c r="NO203" s="473"/>
      <c r="NP203" s="473"/>
      <c r="NQ203" s="473"/>
      <c r="NR203" s="473"/>
      <c r="NS203" s="473"/>
      <c r="NT203" s="473"/>
      <c r="NU203" s="473"/>
      <c r="NV203" s="473"/>
      <c r="NW203" s="473"/>
      <c r="NX203" s="473"/>
      <c r="NY203" s="473"/>
      <c r="NZ203" s="473"/>
      <c r="OA203" s="473"/>
      <c r="OB203" s="473"/>
      <c r="OC203" s="473"/>
      <c r="OD203" s="473"/>
      <c r="OE203" s="473"/>
      <c r="OF203" s="473"/>
      <c r="OG203" s="473"/>
      <c r="OH203" s="473"/>
      <c r="OI203" s="473"/>
      <c r="OJ203" s="473"/>
      <c r="OK203" s="473"/>
      <c r="OL203" s="473"/>
      <c r="OM203" s="473"/>
      <c r="ON203" s="473"/>
      <c r="OO203" s="473"/>
      <c r="OP203" s="473"/>
      <c r="OQ203" s="473"/>
      <c r="OR203" s="473"/>
      <c r="OS203" s="473"/>
      <c r="OT203" s="473"/>
      <c r="OU203" s="473"/>
      <c r="OV203" s="473"/>
      <c r="OW203" s="473"/>
      <c r="OX203" s="473"/>
      <c r="OY203" s="473"/>
      <c r="OZ203" s="473"/>
      <c r="PA203" s="473"/>
      <c r="PB203" s="473"/>
      <c r="PC203" s="473"/>
      <c r="PD203" s="473"/>
      <c r="PE203" s="473"/>
      <c r="PF203" s="473"/>
      <c r="PG203" s="473"/>
      <c r="PH203" s="473"/>
      <c r="PI203" s="473"/>
      <c r="PJ203" s="473"/>
      <c r="PK203" s="473"/>
      <c r="PL203" s="473"/>
      <c r="PM203" s="473"/>
      <c r="PN203" s="473"/>
      <c r="PO203" s="473"/>
      <c r="PP203" s="473"/>
      <c r="PQ203" s="473"/>
      <c r="PR203" s="473"/>
      <c r="PS203" s="473"/>
      <c r="PT203" s="473"/>
      <c r="PU203" s="473"/>
      <c r="PV203" s="473"/>
      <c r="PW203" s="473"/>
      <c r="PX203" s="473"/>
      <c r="PY203" s="473"/>
      <c r="PZ203" s="473"/>
      <c r="QA203" s="473"/>
      <c r="QB203" s="473"/>
      <c r="QC203" s="473"/>
      <c r="QD203" s="473"/>
      <c r="QE203" s="473"/>
      <c r="QF203" s="473"/>
      <c r="QG203" s="473"/>
    </row>
    <row r="204" spans="1:449">
      <c r="A204" s="473"/>
      <c r="B204" s="555"/>
      <c r="C204" s="556"/>
      <c r="D204" s="556"/>
      <c r="E204" s="556"/>
      <c r="F204" s="556"/>
      <c r="G204" s="556"/>
      <c r="H204" s="556"/>
      <c r="I204" s="556"/>
      <c r="J204" s="556"/>
      <c r="K204" s="556"/>
      <c r="L204" s="556"/>
      <c r="M204" s="556"/>
      <c r="N204" s="556"/>
      <c r="O204" s="556"/>
      <c r="P204" s="556"/>
      <c r="Q204" s="556"/>
      <c r="R204" s="556"/>
      <c r="S204" s="556"/>
      <c r="T204" s="556"/>
      <c r="U204" s="556"/>
      <c r="V204" s="556"/>
      <c r="W204" s="556"/>
      <c r="X204" s="556"/>
      <c r="Y204" s="556"/>
      <c r="Z204" s="556"/>
      <c r="AA204" s="556"/>
      <c r="AB204" s="556"/>
      <c r="AC204" s="556"/>
      <c r="AD204" s="556"/>
      <c r="AE204" s="556"/>
      <c r="AF204" s="556"/>
      <c r="AG204" s="556"/>
      <c r="AH204" s="556"/>
      <c r="AI204" s="556"/>
      <c r="AJ204" s="556"/>
      <c r="AK204" s="556"/>
      <c r="AL204" s="556"/>
      <c r="AM204" s="624"/>
      <c r="AN204" s="556"/>
      <c r="AO204" s="556"/>
      <c r="AP204" s="556"/>
      <c r="AQ204" s="556"/>
      <c r="AR204" s="557"/>
      <c r="AS204" s="558"/>
      <c r="AT204" s="504" t="str">
        <f t="shared" si="37"/>
        <v>NA</v>
      </c>
      <c r="AU204" s="504" t="str">
        <f t="shared" si="37"/>
        <v>NA</v>
      </c>
      <c r="AV204" s="504">
        <f t="shared" si="33"/>
        <v>0</v>
      </c>
      <c r="AW204" s="504">
        <f t="shared" si="34"/>
        <v>0</v>
      </c>
      <c r="AX204" s="504">
        <f t="shared" si="35"/>
        <v>0</v>
      </c>
      <c r="AY204" s="504">
        <f t="shared" si="36"/>
        <v>0</v>
      </c>
      <c r="AZ204" s="695">
        <f t="shared" si="31"/>
        <v>0</v>
      </c>
      <c r="BA204" s="504">
        <f t="shared" si="38"/>
        <v>0</v>
      </c>
      <c r="BB204" s="504">
        <f t="shared" si="39"/>
        <v>0</v>
      </c>
      <c r="BC204" s="504">
        <f t="shared" si="40"/>
        <v>0</v>
      </c>
      <c r="BD204" s="504">
        <f t="shared" si="41"/>
        <v>0</v>
      </c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  <c r="FG204" s="473"/>
      <c r="FH204" s="473"/>
      <c r="FI204" s="473"/>
      <c r="FJ204" s="473"/>
      <c r="FK204" s="473"/>
      <c r="FL204" s="473"/>
      <c r="FM204" s="473"/>
      <c r="FN204" s="473"/>
      <c r="FO204" s="473"/>
      <c r="FP204" s="473"/>
      <c r="FQ204" s="473"/>
      <c r="FR204" s="473"/>
      <c r="FS204" s="473"/>
      <c r="FT204" s="473"/>
      <c r="FU204" s="473"/>
      <c r="FV204" s="473"/>
      <c r="FW204" s="473"/>
      <c r="FX204" s="473"/>
      <c r="FY204" s="473"/>
      <c r="FZ204" s="473"/>
      <c r="GA204" s="473"/>
      <c r="GB204" s="473"/>
      <c r="GC204" s="473"/>
      <c r="GD204" s="473"/>
      <c r="GE204" s="473"/>
      <c r="GF204" s="473"/>
      <c r="GG204" s="473"/>
      <c r="GH204" s="473"/>
      <c r="GI204" s="473"/>
      <c r="GJ204" s="473"/>
      <c r="GK204" s="473"/>
      <c r="GL204" s="473"/>
      <c r="GM204" s="473"/>
      <c r="GN204" s="473"/>
      <c r="GO204" s="473"/>
      <c r="GP204" s="473"/>
      <c r="GQ204" s="473"/>
      <c r="GR204" s="473"/>
      <c r="GS204" s="473"/>
      <c r="GT204" s="473"/>
      <c r="GU204" s="473"/>
      <c r="GV204" s="473"/>
      <c r="GW204" s="473"/>
      <c r="GX204" s="473"/>
      <c r="GY204" s="473"/>
      <c r="GZ204" s="473"/>
      <c r="HA204" s="473"/>
      <c r="HB204" s="473"/>
      <c r="HC204" s="473"/>
      <c r="HD204" s="473"/>
      <c r="HE204" s="473"/>
      <c r="HF204" s="473"/>
      <c r="HG204" s="473"/>
      <c r="HH204" s="473"/>
      <c r="HI204" s="473"/>
      <c r="HJ204" s="473"/>
      <c r="HK204" s="473"/>
      <c r="HL204" s="473"/>
      <c r="HM204" s="473"/>
      <c r="HN204" s="473"/>
      <c r="HO204" s="473"/>
      <c r="HP204" s="473"/>
      <c r="HQ204" s="473"/>
      <c r="HR204" s="473"/>
      <c r="HS204" s="473"/>
      <c r="HT204" s="473"/>
      <c r="HU204" s="473"/>
      <c r="HV204" s="473"/>
      <c r="HW204" s="473"/>
      <c r="HX204" s="473"/>
      <c r="HY204" s="473"/>
      <c r="HZ204" s="473"/>
      <c r="IA204" s="473"/>
      <c r="IB204" s="473"/>
      <c r="IC204" s="473"/>
      <c r="ID204" s="473"/>
      <c r="IE204" s="473"/>
      <c r="IF204" s="473"/>
      <c r="IG204" s="473"/>
      <c r="IH204" s="473"/>
      <c r="II204" s="473"/>
      <c r="IJ204" s="473"/>
      <c r="IK204" s="473"/>
      <c r="IL204" s="473"/>
      <c r="IM204" s="473"/>
      <c r="IN204" s="473"/>
      <c r="IO204" s="473"/>
      <c r="IP204" s="473"/>
      <c r="IQ204" s="473"/>
      <c r="IR204" s="473"/>
      <c r="IS204" s="473"/>
      <c r="IT204" s="473"/>
      <c r="IU204" s="473"/>
      <c r="IV204" s="473"/>
      <c r="IW204" s="473"/>
      <c r="IX204" s="473"/>
      <c r="IY204" s="473"/>
      <c r="IZ204" s="473"/>
      <c r="JA204" s="473"/>
      <c r="JB204" s="473"/>
      <c r="JC204" s="473"/>
      <c r="JD204" s="473"/>
      <c r="JE204" s="473"/>
      <c r="JF204" s="473"/>
      <c r="JG204" s="473"/>
      <c r="JH204" s="473"/>
      <c r="JI204" s="473"/>
      <c r="JJ204" s="473"/>
      <c r="JK204" s="473"/>
      <c r="JL204" s="473"/>
      <c r="JM204" s="473"/>
      <c r="JN204" s="473"/>
      <c r="JO204" s="473"/>
      <c r="JP204" s="473"/>
      <c r="JQ204" s="473"/>
      <c r="JR204" s="473"/>
      <c r="JS204" s="473"/>
      <c r="JT204" s="473"/>
      <c r="JU204" s="473"/>
      <c r="JV204" s="473"/>
      <c r="JW204" s="473"/>
      <c r="JX204" s="473"/>
      <c r="JY204" s="473"/>
      <c r="JZ204" s="473"/>
      <c r="KA204" s="473"/>
      <c r="KB204" s="473"/>
      <c r="KC204" s="473"/>
      <c r="KD204" s="473"/>
      <c r="KE204" s="473"/>
      <c r="KF204" s="473"/>
      <c r="KG204" s="473"/>
      <c r="KH204" s="473"/>
      <c r="KI204" s="473"/>
      <c r="KJ204" s="473"/>
      <c r="KK204" s="473"/>
      <c r="KL204" s="473"/>
      <c r="KM204" s="473"/>
      <c r="KN204" s="473"/>
      <c r="KO204" s="473"/>
      <c r="KP204" s="473"/>
      <c r="KQ204" s="473"/>
      <c r="KR204" s="473"/>
      <c r="KS204" s="473"/>
      <c r="KT204" s="473"/>
      <c r="KU204" s="473"/>
      <c r="KV204" s="473"/>
      <c r="KW204" s="473"/>
      <c r="KX204" s="473"/>
      <c r="KY204" s="473"/>
      <c r="KZ204" s="473"/>
      <c r="LA204" s="473"/>
      <c r="LB204" s="473"/>
      <c r="LC204" s="473"/>
      <c r="LD204" s="473"/>
      <c r="LE204" s="473"/>
      <c r="LF204" s="473"/>
      <c r="LG204" s="473"/>
      <c r="LH204" s="473"/>
      <c r="LI204" s="473"/>
      <c r="LJ204" s="473"/>
      <c r="LK204" s="473"/>
      <c r="LL204" s="473"/>
      <c r="LM204" s="473"/>
      <c r="LN204" s="473"/>
      <c r="LO204" s="473"/>
      <c r="LP204" s="473"/>
      <c r="LQ204" s="473"/>
      <c r="LR204" s="473"/>
      <c r="LS204" s="473"/>
      <c r="LT204" s="473"/>
      <c r="LU204" s="473"/>
      <c r="LV204" s="473"/>
      <c r="LW204" s="473"/>
      <c r="LX204" s="473"/>
      <c r="LY204" s="473"/>
      <c r="LZ204" s="473"/>
      <c r="MA204" s="473"/>
      <c r="MB204" s="473"/>
      <c r="MC204" s="473"/>
      <c r="MD204" s="473"/>
      <c r="ME204" s="473"/>
      <c r="MF204" s="473"/>
      <c r="MG204" s="473"/>
      <c r="MH204" s="473"/>
      <c r="MI204" s="473"/>
      <c r="MJ204" s="473"/>
      <c r="MK204" s="473"/>
      <c r="ML204" s="473"/>
      <c r="MM204" s="473"/>
      <c r="MN204" s="473"/>
      <c r="MO204" s="473"/>
      <c r="MP204" s="473"/>
      <c r="MQ204" s="473"/>
      <c r="MR204" s="473"/>
      <c r="MS204" s="473"/>
      <c r="MT204" s="473"/>
      <c r="MU204" s="473"/>
      <c r="MV204" s="473"/>
      <c r="MW204" s="473"/>
      <c r="MX204" s="473"/>
      <c r="MY204" s="473"/>
      <c r="MZ204" s="473"/>
      <c r="NA204" s="473"/>
      <c r="NB204" s="473"/>
      <c r="NC204" s="473"/>
      <c r="ND204" s="473"/>
      <c r="NE204" s="473"/>
      <c r="NF204" s="473"/>
      <c r="NG204" s="473"/>
      <c r="NH204" s="473"/>
      <c r="NI204" s="473"/>
      <c r="NJ204" s="473"/>
      <c r="NK204" s="473"/>
      <c r="NL204" s="473"/>
      <c r="NM204" s="473"/>
      <c r="NN204" s="473"/>
      <c r="NO204" s="473"/>
      <c r="NP204" s="473"/>
      <c r="NQ204" s="473"/>
      <c r="NR204" s="473"/>
      <c r="NS204" s="473"/>
      <c r="NT204" s="473"/>
      <c r="NU204" s="473"/>
      <c r="NV204" s="473"/>
      <c r="NW204" s="473"/>
      <c r="NX204" s="473"/>
      <c r="NY204" s="473"/>
      <c r="NZ204" s="473"/>
      <c r="OA204" s="473"/>
      <c r="OB204" s="473"/>
      <c r="OC204" s="473"/>
      <c r="OD204" s="473"/>
      <c r="OE204" s="473"/>
      <c r="OF204" s="473"/>
      <c r="OG204" s="473"/>
      <c r="OH204" s="473"/>
      <c r="OI204" s="473"/>
      <c r="OJ204" s="473"/>
      <c r="OK204" s="473"/>
      <c r="OL204" s="473"/>
      <c r="OM204" s="473"/>
      <c r="ON204" s="473"/>
      <c r="OO204" s="473"/>
      <c r="OP204" s="473"/>
      <c r="OQ204" s="473"/>
      <c r="OR204" s="473"/>
      <c r="OS204" s="473"/>
      <c r="OT204" s="473"/>
      <c r="OU204" s="473"/>
      <c r="OV204" s="473"/>
      <c r="OW204" s="473"/>
      <c r="OX204" s="473"/>
      <c r="OY204" s="473"/>
      <c r="OZ204" s="473"/>
      <c r="PA204" s="473"/>
      <c r="PB204" s="473"/>
      <c r="PC204" s="473"/>
      <c r="PD204" s="473"/>
      <c r="PE204" s="473"/>
      <c r="PF204" s="473"/>
      <c r="PG204" s="473"/>
      <c r="PH204" s="473"/>
      <c r="PI204" s="473"/>
      <c r="PJ204" s="473"/>
      <c r="PK204" s="473"/>
      <c r="PL204" s="473"/>
      <c r="PM204" s="473"/>
      <c r="PN204" s="473"/>
      <c r="PO204" s="473"/>
      <c r="PP204" s="473"/>
      <c r="PQ204" s="473"/>
      <c r="PR204" s="473"/>
      <c r="PS204" s="473"/>
      <c r="PT204" s="473"/>
      <c r="PU204" s="473"/>
      <c r="PV204" s="473"/>
      <c r="PW204" s="473"/>
      <c r="PX204" s="473"/>
      <c r="PY204" s="473"/>
      <c r="PZ204" s="473"/>
      <c r="QA204" s="473"/>
      <c r="QB204" s="473"/>
      <c r="QC204" s="473"/>
      <c r="QD204" s="473"/>
      <c r="QE204" s="473"/>
      <c r="QF204" s="473"/>
      <c r="QG204" s="473"/>
    </row>
    <row r="205" spans="1:449">
      <c r="A205" s="473"/>
      <c r="B205" s="559"/>
      <c r="C205" s="560"/>
      <c r="D205" s="560"/>
      <c r="E205" s="560"/>
      <c r="F205" s="560"/>
      <c r="G205" s="560"/>
      <c r="H205" s="560"/>
      <c r="I205" s="560"/>
      <c r="J205" s="560"/>
      <c r="K205" s="560"/>
      <c r="L205" s="560"/>
      <c r="M205" s="560"/>
      <c r="N205" s="560"/>
      <c r="O205" s="560"/>
      <c r="P205" s="560"/>
      <c r="Q205" s="560"/>
      <c r="R205" s="560"/>
      <c r="S205" s="560"/>
      <c r="T205" s="560"/>
      <c r="U205" s="560"/>
      <c r="V205" s="560"/>
      <c r="W205" s="560"/>
      <c r="X205" s="560"/>
      <c r="Y205" s="560"/>
      <c r="Z205" s="560"/>
      <c r="AA205" s="560"/>
      <c r="AB205" s="560"/>
      <c r="AC205" s="560"/>
      <c r="AD205" s="560"/>
      <c r="AE205" s="560"/>
      <c r="AF205" s="560"/>
      <c r="AG205" s="560"/>
      <c r="AH205" s="560"/>
      <c r="AI205" s="560"/>
      <c r="AJ205" s="560"/>
      <c r="AK205" s="560"/>
      <c r="AL205" s="560"/>
      <c r="AM205" s="623"/>
      <c r="AN205" s="560"/>
      <c r="AO205" s="560"/>
      <c r="AP205" s="560"/>
      <c r="AQ205" s="560"/>
      <c r="AR205" s="561"/>
      <c r="AS205" s="558"/>
      <c r="AT205" s="504" t="str">
        <f t="shared" si="37"/>
        <v>NA</v>
      </c>
      <c r="AU205" s="504" t="str">
        <f t="shared" si="37"/>
        <v>NA</v>
      </c>
      <c r="AV205" s="504">
        <f t="shared" si="33"/>
        <v>0</v>
      </c>
      <c r="AW205" s="504">
        <f t="shared" si="34"/>
        <v>0</v>
      </c>
      <c r="AX205" s="504">
        <f t="shared" si="35"/>
        <v>0</v>
      </c>
      <c r="AY205" s="504">
        <f t="shared" si="36"/>
        <v>0</v>
      </c>
      <c r="AZ205" s="695">
        <f t="shared" si="31"/>
        <v>0</v>
      </c>
      <c r="BA205" s="504">
        <f t="shared" si="38"/>
        <v>0</v>
      </c>
      <c r="BB205" s="504">
        <f t="shared" si="39"/>
        <v>0</v>
      </c>
      <c r="BC205" s="504">
        <f t="shared" si="40"/>
        <v>0</v>
      </c>
      <c r="BD205" s="504">
        <f t="shared" si="41"/>
        <v>0</v>
      </c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  <c r="FG205" s="473"/>
      <c r="FH205" s="473"/>
      <c r="FI205" s="473"/>
      <c r="FJ205" s="473"/>
      <c r="FK205" s="473"/>
      <c r="FL205" s="473"/>
      <c r="FM205" s="473"/>
      <c r="FN205" s="473"/>
      <c r="FO205" s="473"/>
      <c r="FP205" s="473"/>
      <c r="FQ205" s="473"/>
      <c r="FR205" s="473"/>
      <c r="FS205" s="473"/>
      <c r="FT205" s="473"/>
      <c r="FU205" s="473"/>
      <c r="FV205" s="473"/>
      <c r="FW205" s="473"/>
      <c r="FX205" s="473"/>
      <c r="FY205" s="473"/>
      <c r="FZ205" s="473"/>
      <c r="GA205" s="473"/>
      <c r="GB205" s="473"/>
      <c r="GC205" s="473"/>
      <c r="GD205" s="473"/>
      <c r="GE205" s="473"/>
      <c r="GF205" s="473"/>
      <c r="GG205" s="473"/>
      <c r="GH205" s="473"/>
      <c r="GI205" s="473"/>
      <c r="GJ205" s="473"/>
      <c r="GK205" s="473"/>
      <c r="GL205" s="473"/>
      <c r="GM205" s="473"/>
      <c r="GN205" s="473"/>
      <c r="GO205" s="473"/>
      <c r="GP205" s="473"/>
      <c r="GQ205" s="473"/>
      <c r="GR205" s="473"/>
      <c r="GS205" s="473"/>
      <c r="GT205" s="473"/>
      <c r="GU205" s="473"/>
      <c r="GV205" s="473"/>
      <c r="GW205" s="473"/>
      <c r="GX205" s="473"/>
      <c r="GY205" s="473"/>
      <c r="GZ205" s="473"/>
      <c r="HA205" s="473"/>
      <c r="HB205" s="473"/>
      <c r="HC205" s="473"/>
      <c r="HD205" s="473"/>
      <c r="HE205" s="473"/>
      <c r="HF205" s="473"/>
      <c r="HG205" s="473"/>
      <c r="HH205" s="473"/>
      <c r="HI205" s="473"/>
      <c r="HJ205" s="473"/>
      <c r="HK205" s="473"/>
      <c r="HL205" s="473"/>
      <c r="HM205" s="473"/>
      <c r="HN205" s="473"/>
      <c r="HO205" s="473"/>
      <c r="HP205" s="473"/>
      <c r="HQ205" s="473"/>
      <c r="HR205" s="473"/>
      <c r="HS205" s="473"/>
      <c r="HT205" s="473"/>
      <c r="HU205" s="473"/>
      <c r="HV205" s="473"/>
      <c r="HW205" s="473"/>
      <c r="HX205" s="473"/>
      <c r="HY205" s="473"/>
      <c r="HZ205" s="473"/>
      <c r="IA205" s="473"/>
      <c r="IB205" s="473"/>
      <c r="IC205" s="473"/>
      <c r="ID205" s="473"/>
      <c r="IE205" s="473"/>
      <c r="IF205" s="473"/>
      <c r="IG205" s="473"/>
      <c r="IH205" s="473"/>
      <c r="II205" s="473"/>
      <c r="IJ205" s="473"/>
      <c r="IK205" s="473"/>
      <c r="IL205" s="473"/>
      <c r="IM205" s="473"/>
      <c r="IN205" s="473"/>
      <c r="IO205" s="473"/>
      <c r="IP205" s="473"/>
      <c r="IQ205" s="473"/>
      <c r="IR205" s="473"/>
      <c r="IS205" s="473"/>
      <c r="IT205" s="473"/>
      <c r="IU205" s="473"/>
      <c r="IV205" s="473"/>
      <c r="IW205" s="473"/>
      <c r="IX205" s="473"/>
      <c r="IY205" s="473"/>
      <c r="IZ205" s="473"/>
      <c r="JA205" s="473"/>
      <c r="JB205" s="473"/>
      <c r="JC205" s="473"/>
      <c r="JD205" s="473"/>
      <c r="JE205" s="473"/>
      <c r="JF205" s="473"/>
      <c r="JG205" s="473"/>
      <c r="JH205" s="473"/>
      <c r="JI205" s="473"/>
      <c r="JJ205" s="473"/>
      <c r="JK205" s="473"/>
      <c r="JL205" s="473"/>
      <c r="JM205" s="473"/>
      <c r="JN205" s="473"/>
      <c r="JO205" s="473"/>
      <c r="JP205" s="473"/>
      <c r="JQ205" s="473"/>
      <c r="JR205" s="473"/>
      <c r="JS205" s="473"/>
      <c r="JT205" s="473"/>
      <c r="JU205" s="473"/>
      <c r="JV205" s="473"/>
      <c r="JW205" s="473"/>
      <c r="JX205" s="473"/>
      <c r="JY205" s="473"/>
      <c r="JZ205" s="473"/>
      <c r="KA205" s="473"/>
      <c r="KB205" s="473"/>
      <c r="KC205" s="473"/>
      <c r="KD205" s="473"/>
      <c r="KE205" s="473"/>
      <c r="KF205" s="473"/>
      <c r="KG205" s="473"/>
      <c r="KH205" s="473"/>
      <c r="KI205" s="473"/>
      <c r="KJ205" s="473"/>
      <c r="KK205" s="473"/>
      <c r="KL205" s="473"/>
      <c r="KM205" s="473"/>
      <c r="KN205" s="473"/>
      <c r="KO205" s="473"/>
      <c r="KP205" s="473"/>
      <c r="KQ205" s="473"/>
      <c r="KR205" s="473"/>
      <c r="KS205" s="473"/>
      <c r="KT205" s="473"/>
      <c r="KU205" s="473"/>
      <c r="KV205" s="473"/>
      <c r="KW205" s="473"/>
      <c r="KX205" s="473"/>
      <c r="KY205" s="473"/>
      <c r="KZ205" s="473"/>
      <c r="LA205" s="473"/>
      <c r="LB205" s="473"/>
      <c r="LC205" s="473"/>
      <c r="LD205" s="473"/>
      <c r="LE205" s="473"/>
      <c r="LF205" s="473"/>
      <c r="LG205" s="473"/>
      <c r="LH205" s="473"/>
      <c r="LI205" s="473"/>
      <c r="LJ205" s="473"/>
      <c r="LK205" s="473"/>
      <c r="LL205" s="473"/>
      <c r="LM205" s="473"/>
      <c r="LN205" s="473"/>
      <c r="LO205" s="473"/>
      <c r="LP205" s="473"/>
      <c r="LQ205" s="473"/>
      <c r="LR205" s="473"/>
      <c r="LS205" s="473"/>
      <c r="LT205" s="473"/>
      <c r="LU205" s="473"/>
      <c r="LV205" s="473"/>
      <c r="LW205" s="473"/>
      <c r="LX205" s="473"/>
      <c r="LY205" s="473"/>
      <c r="LZ205" s="473"/>
      <c r="MA205" s="473"/>
      <c r="MB205" s="473"/>
      <c r="MC205" s="473"/>
      <c r="MD205" s="473"/>
      <c r="ME205" s="473"/>
      <c r="MF205" s="473"/>
      <c r="MG205" s="473"/>
      <c r="MH205" s="473"/>
      <c r="MI205" s="473"/>
      <c r="MJ205" s="473"/>
      <c r="MK205" s="473"/>
      <c r="ML205" s="473"/>
      <c r="MM205" s="473"/>
      <c r="MN205" s="473"/>
      <c r="MO205" s="473"/>
      <c r="MP205" s="473"/>
      <c r="MQ205" s="473"/>
      <c r="MR205" s="473"/>
      <c r="MS205" s="473"/>
      <c r="MT205" s="473"/>
      <c r="MU205" s="473"/>
      <c r="MV205" s="473"/>
      <c r="MW205" s="473"/>
      <c r="MX205" s="473"/>
      <c r="MY205" s="473"/>
      <c r="MZ205" s="473"/>
      <c r="NA205" s="473"/>
      <c r="NB205" s="473"/>
      <c r="NC205" s="473"/>
      <c r="ND205" s="473"/>
      <c r="NE205" s="473"/>
      <c r="NF205" s="473"/>
      <c r="NG205" s="473"/>
      <c r="NH205" s="473"/>
      <c r="NI205" s="473"/>
      <c r="NJ205" s="473"/>
      <c r="NK205" s="473"/>
      <c r="NL205" s="473"/>
      <c r="NM205" s="473"/>
      <c r="NN205" s="473"/>
      <c r="NO205" s="473"/>
      <c r="NP205" s="473"/>
      <c r="NQ205" s="473"/>
      <c r="NR205" s="473"/>
      <c r="NS205" s="473"/>
      <c r="NT205" s="473"/>
      <c r="NU205" s="473"/>
      <c r="NV205" s="473"/>
      <c r="NW205" s="473"/>
      <c r="NX205" s="473"/>
      <c r="NY205" s="473"/>
      <c r="NZ205" s="473"/>
      <c r="OA205" s="473"/>
      <c r="OB205" s="473"/>
      <c r="OC205" s="473"/>
      <c r="OD205" s="473"/>
      <c r="OE205" s="473"/>
      <c r="OF205" s="473"/>
      <c r="OG205" s="473"/>
      <c r="OH205" s="473"/>
      <c r="OI205" s="473"/>
      <c r="OJ205" s="473"/>
      <c r="OK205" s="473"/>
      <c r="OL205" s="473"/>
      <c r="OM205" s="473"/>
      <c r="ON205" s="473"/>
      <c r="OO205" s="473"/>
      <c r="OP205" s="473"/>
      <c r="OQ205" s="473"/>
      <c r="OR205" s="473"/>
      <c r="OS205" s="473"/>
      <c r="OT205" s="473"/>
      <c r="OU205" s="473"/>
      <c r="OV205" s="473"/>
      <c r="OW205" s="473"/>
      <c r="OX205" s="473"/>
      <c r="OY205" s="473"/>
      <c r="OZ205" s="473"/>
      <c r="PA205" s="473"/>
      <c r="PB205" s="473"/>
      <c r="PC205" s="473"/>
      <c r="PD205" s="473"/>
      <c r="PE205" s="473"/>
      <c r="PF205" s="473"/>
      <c r="PG205" s="473"/>
      <c r="PH205" s="473"/>
      <c r="PI205" s="473"/>
      <c r="PJ205" s="473"/>
      <c r="PK205" s="473"/>
      <c r="PL205" s="473"/>
      <c r="PM205" s="473"/>
      <c r="PN205" s="473"/>
      <c r="PO205" s="473"/>
      <c r="PP205" s="473"/>
      <c r="PQ205" s="473"/>
      <c r="PR205" s="473"/>
      <c r="PS205" s="473"/>
      <c r="PT205" s="473"/>
      <c r="PU205" s="473"/>
      <c r="PV205" s="473"/>
      <c r="PW205" s="473"/>
      <c r="PX205" s="473"/>
      <c r="PY205" s="473"/>
      <c r="PZ205" s="473"/>
      <c r="QA205" s="473"/>
      <c r="QB205" s="473"/>
      <c r="QC205" s="473"/>
      <c r="QD205" s="473"/>
      <c r="QE205" s="473"/>
      <c r="QF205" s="473"/>
      <c r="QG205" s="473"/>
    </row>
    <row r="206" spans="1:449">
      <c r="A206" s="473"/>
      <c r="B206" s="555"/>
      <c r="C206" s="556"/>
      <c r="D206" s="556"/>
      <c r="E206" s="556"/>
      <c r="F206" s="556"/>
      <c r="G206" s="556"/>
      <c r="H206" s="556"/>
      <c r="I206" s="556"/>
      <c r="J206" s="556"/>
      <c r="K206" s="556"/>
      <c r="L206" s="556"/>
      <c r="M206" s="556"/>
      <c r="N206" s="556"/>
      <c r="O206" s="556"/>
      <c r="P206" s="556"/>
      <c r="Q206" s="556"/>
      <c r="R206" s="556"/>
      <c r="S206" s="556"/>
      <c r="T206" s="556"/>
      <c r="U206" s="556"/>
      <c r="V206" s="556"/>
      <c r="W206" s="556"/>
      <c r="X206" s="556"/>
      <c r="Y206" s="556"/>
      <c r="Z206" s="556"/>
      <c r="AA206" s="556"/>
      <c r="AB206" s="556"/>
      <c r="AC206" s="556"/>
      <c r="AD206" s="556"/>
      <c r="AE206" s="556"/>
      <c r="AF206" s="556"/>
      <c r="AG206" s="556"/>
      <c r="AH206" s="556"/>
      <c r="AI206" s="556"/>
      <c r="AJ206" s="556"/>
      <c r="AK206" s="556"/>
      <c r="AL206" s="556"/>
      <c r="AM206" s="624"/>
      <c r="AN206" s="556"/>
      <c r="AO206" s="556"/>
      <c r="AP206" s="556"/>
      <c r="AQ206" s="556"/>
      <c r="AR206" s="557"/>
      <c r="AS206" s="558"/>
      <c r="AT206" s="504" t="str">
        <f t="shared" si="37"/>
        <v>NA</v>
      </c>
      <c r="AU206" s="504" t="str">
        <f t="shared" si="37"/>
        <v>NA</v>
      </c>
      <c r="AV206" s="504">
        <f t="shared" si="33"/>
        <v>0</v>
      </c>
      <c r="AW206" s="504">
        <f t="shared" si="34"/>
        <v>0</v>
      </c>
      <c r="AX206" s="504">
        <f t="shared" si="35"/>
        <v>0</v>
      </c>
      <c r="AY206" s="504">
        <f t="shared" si="36"/>
        <v>0</v>
      </c>
      <c r="AZ206" s="695">
        <f t="shared" si="31"/>
        <v>0</v>
      </c>
      <c r="BA206" s="504">
        <f t="shared" si="38"/>
        <v>0</v>
      </c>
      <c r="BB206" s="504">
        <f t="shared" si="39"/>
        <v>0</v>
      </c>
      <c r="BC206" s="504">
        <f t="shared" si="40"/>
        <v>0</v>
      </c>
      <c r="BD206" s="504">
        <f t="shared" si="41"/>
        <v>0</v>
      </c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  <c r="FG206" s="473"/>
      <c r="FH206" s="473"/>
      <c r="FI206" s="473"/>
      <c r="FJ206" s="473"/>
      <c r="FK206" s="473"/>
      <c r="FL206" s="473"/>
      <c r="FM206" s="473"/>
      <c r="FN206" s="473"/>
      <c r="FO206" s="473"/>
      <c r="FP206" s="473"/>
      <c r="FQ206" s="473"/>
      <c r="FR206" s="473"/>
      <c r="FS206" s="473"/>
      <c r="FT206" s="473"/>
      <c r="FU206" s="473"/>
      <c r="FV206" s="473"/>
      <c r="FW206" s="473"/>
      <c r="FX206" s="473"/>
      <c r="FY206" s="473"/>
      <c r="FZ206" s="473"/>
      <c r="GA206" s="473"/>
      <c r="GB206" s="473"/>
      <c r="GC206" s="473"/>
      <c r="GD206" s="473"/>
      <c r="GE206" s="473"/>
      <c r="GF206" s="473"/>
      <c r="GG206" s="473"/>
      <c r="GH206" s="473"/>
      <c r="GI206" s="473"/>
      <c r="GJ206" s="473"/>
      <c r="GK206" s="473"/>
      <c r="GL206" s="473"/>
      <c r="GM206" s="473"/>
      <c r="GN206" s="473"/>
      <c r="GO206" s="473"/>
      <c r="GP206" s="473"/>
      <c r="GQ206" s="473"/>
      <c r="GR206" s="473"/>
      <c r="GS206" s="473"/>
      <c r="GT206" s="473"/>
      <c r="GU206" s="473"/>
      <c r="GV206" s="473"/>
      <c r="GW206" s="473"/>
      <c r="GX206" s="473"/>
      <c r="GY206" s="473"/>
      <c r="GZ206" s="473"/>
      <c r="HA206" s="473"/>
      <c r="HB206" s="473"/>
      <c r="HC206" s="473"/>
      <c r="HD206" s="473"/>
      <c r="HE206" s="473"/>
      <c r="HF206" s="473"/>
      <c r="HG206" s="473"/>
      <c r="HH206" s="473"/>
      <c r="HI206" s="473"/>
      <c r="HJ206" s="473"/>
      <c r="HK206" s="473"/>
      <c r="HL206" s="473"/>
      <c r="HM206" s="473"/>
      <c r="HN206" s="473"/>
      <c r="HO206" s="473"/>
      <c r="HP206" s="473"/>
      <c r="HQ206" s="473"/>
      <c r="HR206" s="473"/>
      <c r="HS206" s="473"/>
      <c r="HT206" s="473"/>
      <c r="HU206" s="473"/>
      <c r="HV206" s="473"/>
      <c r="HW206" s="473"/>
      <c r="HX206" s="473"/>
      <c r="HY206" s="473"/>
      <c r="HZ206" s="473"/>
      <c r="IA206" s="473"/>
      <c r="IB206" s="473"/>
      <c r="IC206" s="473"/>
      <c r="ID206" s="473"/>
      <c r="IE206" s="473"/>
      <c r="IF206" s="473"/>
      <c r="IG206" s="473"/>
      <c r="IH206" s="473"/>
      <c r="II206" s="473"/>
      <c r="IJ206" s="473"/>
      <c r="IK206" s="473"/>
      <c r="IL206" s="473"/>
      <c r="IM206" s="473"/>
      <c r="IN206" s="473"/>
      <c r="IO206" s="473"/>
      <c r="IP206" s="473"/>
      <c r="IQ206" s="473"/>
      <c r="IR206" s="473"/>
      <c r="IS206" s="473"/>
      <c r="IT206" s="473"/>
      <c r="IU206" s="473"/>
      <c r="IV206" s="473"/>
      <c r="IW206" s="473"/>
      <c r="IX206" s="473"/>
      <c r="IY206" s="473"/>
      <c r="IZ206" s="473"/>
      <c r="JA206" s="473"/>
      <c r="JB206" s="473"/>
      <c r="JC206" s="473"/>
      <c r="JD206" s="473"/>
      <c r="JE206" s="473"/>
      <c r="JF206" s="473"/>
      <c r="JG206" s="473"/>
      <c r="JH206" s="473"/>
      <c r="JI206" s="473"/>
      <c r="JJ206" s="473"/>
      <c r="JK206" s="473"/>
      <c r="JL206" s="473"/>
      <c r="JM206" s="473"/>
      <c r="JN206" s="473"/>
      <c r="JO206" s="473"/>
      <c r="JP206" s="473"/>
      <c r="JQ206" s="473"/>
      <c r="JR206" s="473"/>
      <c r="JS206" s="473"/>
      <c r="JT206" s="473"/>
      <c r="JU206" s="473"/>
      <c r="JV206" s="473"/>
      <c r="JW206" s="473"/>
      <c r="JX206" s="473"/>
      <c r="JY206" s="473"/>
      <c r="JZ206" s="473"/>
      <c r="KA206" s="473"/>
      <c r="KB206" s="473"/>
      <c r="KC206" s="473"/>
      <c r="KD206" s="473"/>
      <c r="KE206" s="473"/>
      <c r="KF206" s="473"/>
      <c r="KG206" s="473"/>
      <c r="KH206" s="473"/>
      <c r="KI206" s="473"/>
      <c r="KJ206" s="473"/>
      <c r="KK206" s="473"/>
      <c r="KL206" s="473"/>
      <c r="KM206" s="473"/>
      <c r="KN206" s="473"/>
      <c r="KO206" s="473"/>
      <c r="KP206" s="473"/>
      <c r="KQ206" s="473"/>
      <c r="KR206" s="473"/>
      <c r="KS206" s="473"/>
      <c r="KT206" s="473"/>
      <c r="KU206" s="473"/>
      <c r="KV206" s="473"/>
      <c r="KW206" s="473"/>
      <c r="KX206" s="473"/>
      <c r="KY206" s="473"/>
      <c r="KZ206" s="473"/>
      <c r="LA206" s="473"/>
      <c r="LB206" s="473"/>
      <c r="LC206" s="473"/>
      <c r="LD206" s="473"/>
      <c r="LE206" s="473"/>
      <c r="LF206" s="473"/>
      <c r="LG206" s="473"/>
      <c r="LH206" s="473"/>
      <c r="LI206" s="473"/>
      <c r="LJ206" s="473"/>
      <c r="LK206" s="473"/>
      <c r="LL206" s="473"/>
      <c r="LM206" s="473"/>
      <c r="LN206" s="473"/>
      <c r="LO206" s="473"/>
      <c r="LP206" s="473"/>
      <c r="LQ206" s="473"/>
      <c r="LR206" s="473"/>
      <c r="LS206" s="473"/>
      <c r="LT206" s="473"/>
      <c r="LU206" s="473"/>
      <c r="LV206" s="473"/>
      <c r="LW206" s="473"/>
      <c r="LX206" s="473"/>
      <c r="LY206" s="473"/>
      <c r="LZ206" s="473"/>
      <c r="MA206" s="473"/>
      <c r="MB206" s="473"/>
      <c r="MC206" s="473"/>
      <c r="MD206" s="473"/>
      <c r="ME206" s="473"/>
      <c r="MF206" s="473"/>
      <c r="MG206" s="473"/>
      <c r="MH206" s="473"/>
      <c r="MI206" s="473"/>
      <c r="MJ206" s="473"/>
      <c r="MK206" s="473"/>
      <c r="ML206" s="473"/>
      <c r="MM206" s="473"/>
      <c r="MN206" s="473"/>
      <c r="MO206" s="473"/>
      <c r="MP206" s="473"/>
      <c r="MQ206" s="473"/>
      <c r="MR206" s="473"/>
      <c r="MS206" s="473"/>
      <c r="MT206" s="473"/>
      <c r="MU206" s="473"/>
      <c r="MV206" s="473"/>
      <c r="MW206" s="473"/>
      <c r="MX206" s="473"/>
      <c r="MY206" s="473"/>
      <c r="MZ206" s="473"/>
      <c r="NA206" s="473"/>
      <c r="NB206" s="473"/>
      <c r="NC206" s="473"/>
      <c r="ND206" s="473"/>
      <c r="NE206" s="473"/>
      <c r="NF206" s="473"/>
      <c r="NG206" s="473"/>
      <c r="NH206" s="473"/>
      <c r="NI206" s="473"/>
      <c r="NJ206" s="473"/>
      <c r="NK206" s="473"/>
      <c r="NL206" s="473"/>
      <c r="NM206" s="473"/>
      <c r="NN206" s="473"/>
      <c r="NO206" s="473"/>
      <c r="NP206" s="473"/>
      <c r="NQ206" s="473"/>
      <c r="NR206" s="473"/>
      <c r="NS206" s="473"/>
      <c r="NT206" s="473"/>
      <c r="NU206" s="473"/>
      <c r="NV206" s="473"/>
      <c r="NW206" s="473"/>
      <c r="NX206" s="473"/>
      <c r="NY206" s="473"/>
      <c r="NZ206" s="473"/>
      <c r="OA206" s="473"/>
      <c r="OB206" s="473"/>
      <c r="OC206" s="473"/>
      <c r="OD206" s="473"/>
      <c r="OE206" s="473"/>
      <c r="OF206" s="473"/>
      <c r="OG206" s="473"/>
      <c r="OH206" s="473"/>
      <c r="OI206" s="473"/>
      <c r="OJ206" s="473"/>
      <c r="OK206" s="473"/>
      <c r="OL206" s="473"/>
      <c r="OM206" s="473"/>
      <c r="ON206" s="473"/>
      <c r="OO206" s="473"/>
      <c r="OP206" s="473"/>
      <c r="OQ206" s="473"/>
      <c r="OR206" s="473"/>
      <c r="OS206" s="473"/>
      <c r="OT206" s="473"/>
      <c r="OU206" s="473"/>
      <c r="OV206" s="473"/>
      <c r="OW206" s="473"/>
      <c r="OX206" s="473"/>
      <c r="OY206" s="473"/>
      <c r="OZ206" s="473"/>
      <c r="PA206" s="473"/>
      <c r="PB206" s="473"/>
      <c r="PC206" s="473"/>
      <c r="PD206" s="473"/>
      <c r="PE206" s="473"/>
      <c r="PF206" s="473"/>
      <c r="PG206" s="473"/>
      <c r="PH206" s="473"/>
      <c r="PI206" s="473"/>
      <c r="PJ206" s="473"/>
      <c r="PK206" s="473"/>
      <c r="PL206" s="473"/>
      <c r="PM206" s="473"/>
      <c r="PN206" s="473"/>
      <c r="PO206" s="473"/>
      <c r="PP206" s="473"/>
      <c r="PQ206" s="473"/>
      <c r="PR206" s="473"/>
      <c r="PS206" s="473"/>
      <c r="PT206" s="473"/>
      <c r="PU206" s="473"/>
      <c r="PV206" s="473"/>
      <c r="PW206" s="473"/>
      <c r="PX206" s="473"/>
      <c r="PY206" s="473"/>
      <c r="PZ206" s="473"/>
      <c r="QA206" s="473"/>
      <c r="QB206" s="473"/>
      <c r="QC206" s="473"/>
      <c r="QD206" s="473"/>
      <c r="QE206" s="473"/>
      <c r="QF206" s="473"/>
      <c r="QG206" s="473"/>
    </row>
    <row r="207" spans="1:449">
      <c r="A207" s="473"/>
      <c r="B207" s="559"/>
      <c r="C207" s="560"/>
      <c r="D207" s="560"/>
      <c r="E207" s="560"/>
      <c r="F207" s="560"/>
      <c r="G207" s="560"/>
      <c r="H207" s="560"/>
      <c r="I207" s="560"/>
      <c r="J207" s="560"/>
      <c r="K207" s="560"/>
      <c r="L207" s="560"/>
      <c r="M207" s="560"/>
      <c r="N207" s="560"/>
      <c r="O207" s="560"/>
      <c r="P207" s="560"/>
      <c r="Q207" s="560"/>
      <c r="R207" s="560"/>
      <c r="S207" s="560"/>
      <c r="T207" s="560"/>
      <c r="U207" s="560"/>
      <c r="V207" s="560"/>
      <c r="W207" s="560"/>
      <c r="X207" s="560"/>
      <c r="Y207" s="560"/>
      <c r="Z207" s="560"/>
      <c r="AA207" s="560"/>
      <c r="AB207" s="560"/>
      <c r="AC207" s="560"/>
      <c r="AD207" s="560"/>
      <c r="AE207" s="560"/>
      <c r="AF207" s="560"/>
      <c r="AG207" s="560"/>
      <c r="AH207" s="560"/>
      <c r="AI207" s="560"/>
      <c r="AJ207" s="560"/>
      <c r="AK207" s="560"/>
      <c r="AL207" s="560"/>
      <c r="AM207" s="623"/>
      <c r="AN207" s="560"/>
      <c r="AO207" s="560"/>
      <c r="AP207" s="560"/>
      <c r="AQ207" s="560"/>
      <c r="AR207" s="561"/>
      <c r="AS207" s="558"/>
      <c r="AT207" s="504" t="str">
        <f t="shared" si="37"/>
        <v>NA</v>
      </c>
      <c r="AU207" s="504" t="str">
        <f t="shared" si="37"/>
        <v>NA</v>
      </c>
      <c r="AV207" s="504">
        <f t="shared" si="33"/>
        <v>0</v>
      </c>
      <c r="AW207" s="504">
        <f t="shared" si="34"/>
        <v>0</v>
      </c>
      <c r="AX207" s="504">
        <f t="shared" si="35"/>
        <v>0</v>
      </c>
      <c r="AY207" s="504">
        <f t="shared" si="36"/>
        <v>0</v>
      </c>
      <c r="AZ207" s="695">
        <f t="shared" si="31"/>
        <v>0</v>
      </c>
      <c r="BA207" s="504">
        <f t="shared" si="38"/>
        <v>0</v>
      </c>
      <c r="BB207" s="504">
        <f t="shared" si="39"/>
        <v>0</v>
      </c>
      <c r="BC207" s="504">
        <f t="shared" si="40"/>
        <v>0</v>
      </c>
      <c r="BD207" s="504">
        <f t="shared" si="41"/>
        <v>0</v>
      </c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  <c r="FG207" s="473"/>
      <c r="FH207" s="473"/>
      <c r="FI207" s="473"/>
      <c r="FJ207" s="473"/>
      <c r="FK207" s="473"/>
      <c r="FL207" s="473"/>
      <c r="FM207" s="473"/>
      <c r="FN207" s="473"/>
      <c r="FO207" s="473"/>
      <c r="FP207" s="473"/>
      <c r="FQ207" s="473"/>
      <c r="FR207" s="473"/>
      <c r="FS207" s="473"/>
      <c r="FT207" s="473"/>
      <c r="FU207" s="473"/>
      <c r="FV207" s="473"/>
      <c r="FW207" s="473"/>
      <c r="FX207" s="473"/>
      <c r="FY207" s="473"/>
      <c r="FZ207" s="473"/>
      <c r="GA207" s="473"/>
      <c r="GB207" s="473"/>
      <c r="GC207" s="473"/>
      <c r="GD207" s="473"/>
      <c r="GE207" s="473"/>
      <c r="GF207" s="473"/>
      <c r="GG207" s="473"/>
      <c r="GH207" s="473"/>
      <c r="GI207" s="473"/>
      <c r="GJ207" s="473"/>
      <c r="GK207" s="473"/>
      <c r="GL207" s="473"/>
      <c r="GM207" s="473"/>
      <c r="GN207" s="473"/>
      <c r="GO207" s="473"/>
      <c r="GP207" s="473"/>
      <c r="GQ207" s="473"/>
      <c r="GR207" s="473"/>
      <c r="GS207" s="473"/>
      <c r="GT207" s="473"/>
      <c r="GU207" s="473"/>
      <c r="GV207" s="473"/>
      <c r="GW207" s="473"/>
      <c r="GX207" s="473"/>
      <c r="GY207" s="473"/>
      <c r="GZ207" s="473"/>
      <c r="HA207" s="473"/>
      <c r="HB207" s="473"/>
      <c r="HC207" s="473"/>
      <c r="HD207" s="473"/>
      <c r="HE207" s="473"/>
      <c r="HF207" s="473"/>
      <c r="HG207" s="473"/>
      <c r="HH207" s="473"/>
      <c r="HI207" s="473"/>
      <c r="HJ207" s="473"/>
      <c r="HK207" s="473"/>
      <c r="HL207" s="473"/>
      <c r="HM207" s="473"/>
      <c r="HN207" s="473"/>
      <c r="HO207" s="473"/>
      <c r="HP207" s="473"/>
      <c r="HQ207" s="473"/>
      <c r="HR207" s="473"/>
      <c r="HS207" s="473"/>
      <c r="HT207" s="473"/>
      <c r="HU207" s="473"/>
      <c r="HV207" s="473"/>
      <c r="HW207" s="473"/>
      <c r="HX207" s="473"/>
      <c r="HY207" s="473"/>
      <c r="HZ207" s="473"/>
      <c r="IA207" s="473"/>
      <c r="IB207" s="473"/>
      <c r="IC207" s="473"/>
      <c r="ID207" s="473"/>
      <c r="IE207" s="473"/>
      <c r="IF207" s="473"/>
      <c r="IG207" s="473"/>
      <c r="IH207" s="473"/>
      <c r="II207" s="473"/>
      <c r="IJ207" s="473"/>
      <c r="IK207" s="473"/>
      <c r="IL207" s="473"/>
      <c r="IM207" s="473"/>
      <c r="IN207" s="473"/>
      <c r="IO207" s="473"/>
      <c r="IP207" s="473"/>
      <c r="IQ207" s="473"/>
      <c r="IR207" s="473"/>
      <c r="IS207" s="473"/>
      <c r="IT207" s="473"/>
      <c r="IU207" s="473"/>
      <c r="IV207" s="473"/>
      <c r="IW207" s="473"/>
      <c r="IX207" s="473"/>
      <c r="IY207" s="473"/>
      <c r="IZ207" s="473"/>
      <c r="JA207" s="473"/>
      <c r="JB207" s="473"/>
      <c r="JC207" s="473"/>
      <c r="JD207" s="473"/>
      <c r="JE207" s="473"/>
      <c r="JF207" s="473"/>
      <c r="JG207" s="473"/>
      <c r="JH207" s="473"/>
      <c r="JI207" s="473"/>
      <c r="JJ207" s="473"/>
      <c r="JK207" s="473"/>
      <c r="JL207" s="473"/>
      <c r="JM207" s="473"/>
      <c r="JN207" s="473"/>
      <c r="JO207" s="473"/>
      <c r="JP207" s="473"/>
      <c r="JQ207" s="473"/>
      <c r="JR207" s="473"/>
      <c r="JS207" s="473"/>
      <c r="JT207" s="473"/>
      <c r="JU207" s="473"/>
      <c r="JV207" s="473"/>
      <c r="JW207" s="473"/>
      <c r="JX207" s="473"/>
      <c r="JY207" s="473"/>
      <c r="JZ207" s="473"/>
      <c r="KA207" s="473"/>
      <c r="KB207" s="473"/>
      <c r="KC207" s="473"/>
      <c r="KD207" s="473"/>
      <c r="KE207" s="473"/>
      <c r="KF207" s="473"/>
      <c r="KG207" s="473"/>
      <c r="KH207" s="473"/>
      <c r="KI207" s="473"/>
      <c r="KJ207" s="473"/>
      <c r="KK207" s="473"/>
      <c r="KL207" s="473"/>
      <c r="KM207" s="473"/>
      <c r="KN207" s="473"/>
      <c r="KO207" s="473"/>
      <c r="KP207" s="473"/>
      <c r="KQ207" s="473"/>
      <c r="KR207" s="473"/>
      <c r="KS207" s="473"/>
      <c r="KT207" s="473"/>
      <c r="KU207" s="473"/>
      <c r="KV207" s="473"/>
      <c r="KW207" s="473"/>
      <c r="KX207" s="473"/>
      <c r="KY207" s="473"/>
      <c r="KZ207" s="473"/>
      <c r="LA207" s="473"/>
      <c r="LB207" s="473"/>
      <c r="LC207" s="473"/>
      <c r="LD207" s="473"/>
      <c r="LE207" s="473"/>
      <c r="LF207" s="473"/>
      <c r="LG207" s="473"/>
      <c r="LH207" s="473"/>
      <c r="LI207" s="473"/>
      <c r="LJ207" s="473"/>
      <c r="LK207" s="473"/>
      <c r="LL207" s="473"/>
      <c r="LM207" s="473"/>
      <c r="LN207" s="473"/>
      <c r="LO207" s="473"/>
      <c r="LP207" s="473"/>
      <c r="LQ207" s="473"/>
      <c r="LR207" s="473"/>
      <c r="LS207" s="473"/>
      <c r="LT207" s="473"/>
      <c r="LU207" s="473"/>
      <c r="LV207" s="473"/>
      <c r="LW207" s="473"/>
      <c r="LX207" s="473"/>
      <c r="LY207" s="473"/>
      <c r="LZ207" s="473"/>
      <c r="MA207" s="473"/>
      <c r="MB207" s="473"/>
      <c r="MC207" s="473"/>
      <c r="MD207" s="473"/>
      <c r="ME207" s="473"/>
      <c r="MF207" s="473"/>
      <c r="MG207" s="473"/>
      <c r="MH207" s="473"/>
      <c r="MI207" s="473"/>
      <c r="MJ207" s="473"/>
      <c r="MK207" s="473"/>
      <c r="ML207" s="473"/>
      <c r="MM207" s="473"/>
      <c r="MN207" s="473"/>
      <c r="MO207" s="473"/>
      <c r="MP207" s="473"/>
      <c r="MQ207" s="473"/>
      <c r="MR207" s="473"/>
      <c r="MS207" s="473"/>
      <c r="MT207" s="473"/>
      <c r="MU207" s="473"/>
      <c r="MV207" s="473"/>
      <c r="MW207" s="473"/>
      <c r="MX207" s="473"/>
      <c r="MY207" s="473"/>
      <c r="MZ207" s="473"/>
      <c r="NA207" s="473"/>
      <c r="NB207" s="473"/>
      <c r="NC207" s="473"/>
      <c r="ND207" s="473"/>
      <c r="NE207" s="473"/>
      <c r="NF207" s="473"/>
      <c r="NG207" s="473"/>
      <c r="NH207" s="473"/>
      <c r="NI207" s="473"/>
      <c r="NJ207" s="473"/>
      <c r="NK207" s="473"/>
      <c r="NL207" s="473"/>
      <c r="NM207" s="473"/>
      <c r="NN207" s="473"/>
      <c r="NO207" s="473"/>
      <c r="NP207" s="473"/>
      <c r="NQ207" s="473"/>
      <c r="NR207" s="473"/>
      <c r="NS207" s="473"/>
      <c r="NT207" s="473"/>
      <c r="NU207" s="473"/>
      <c r="NV207" s="473"/>
      <c r="NW207" s="473"/>
      <c r="NX207" s="473"/>
      <c r="NY207" s="473"/>
      <c r="NZ207" s="473"/>
      <c r="OA207" s="473"/>
      <c r="OB207" s="473"/>
      <c r="OC207" s="473"/>
      <c r="OD207" s="473"/>
      <c r="OE207" s="473"/>
      <c r="OF207" s="473"/>
      <c r="OG207" s="473"/>
      <c r="OH207" s="473"/>
      <c r="OI207" s="473"/>
      <c r="OJ207" s="473"/>
      <c r="OK207" s="473"/>
      <c r="OL207" s="473"/>
      <c r="OM207" s="473"/>
      <c r="ON207" s="473"/>
      <c r="OO207" s="473"/>
      <c r="OP207" s="473"/>
      <c r="OQ207" s="473"/>
      <c r="OR207" s="473"/>
      <c r="OS207" s="473"/>
      <c r="OT207" s="473"/>
      <c r="OU207" s="473"/>
      <c r="OV207" s="473"/>
      <c r="OW207" s="473"/>
      <c r="OX207" s="473"/>
      <c r="OY207" s="473"/>
      <c r="OZ207" s="473"/>
      <c r="PA207" s="473"/>
      <c r="PB207" s="473"/>
      <c r="PC207" s="473"/>
      <c r="PD207" s="473"/>
      <c r="PE207" s="473"/>
      <c r="PF207" s="473"/>
      <c r="PG207" s="473"/>
      <c r="PH207" s="473"/>
      <c r="PI207" s="473"/>
      <c r="PJ207" s="473"/>
      <c r="PK207" s="473"/>
      <c r="PL207" s="473"/>
      <c r="PM207" s="473"/>
      <c r="PN207" s="473"/>
      <c r="PO207" s="473"/>
      <c r="PP207" s="473"/>
      <c r="PQ207" s="473"/>
      <c r="PR207" s="473"/>
      <c r="PS207" s="473"/>
      <c r="PT207" s="473"/>
      <c r="PU207" s="473"/>
      <c r="PV207" s="473"/>
      <c r="PW207" s="473"/>
      <c r="PX207" s="473"/>
      <c r="PY207" s="473"/>
      <c r="PZ207" s="473"/>
      <c r="QA207" s="473"/>
      <c r="QB207" s="473"/>
      <c r="QC207" s="473"/>
      <c r="QD207" s="473"/>
      <c r="QE207" s="473"/>
      <c r="QF207" s="473"/>
      <c r="QG207" s="473"/>
    </row>
    <row r="208" spans="1:449">
      <c r="A208" s="473"/>
      <c r="B208" s="555"/>
      <c r="C208" s="556"/>
      <c r="D208" s="556"/>
      <c r="E208" s="556"/>
      <c r="F208" s="556"/>
      <c r="G208" s="556"/>
      <c r="H208" s="556"/>
      <c r="I208" s="556"/>
      <c r="J208" s="556"/>
      <c r="K208" s="556"/>
      <c r="L208" s="556"/>
      <c r="M208" s="556"/>
      <c r="N208" s="556"/>
      <c r="O208" s="556"/>
      <c r="P208" s="556"/>
      <c r="Q208" s="556"/>
      <c r="R208" s="556"/>
      <c r="S208" s="556"/>
      <c r="T208" s="556"/>
      <c r="U208" s="556"/>
      <c r="V208" s="556"/>
      <c r="W208" s="556"/>
      <c r="X208" s="556"/>
      <c r="Y208" s="556"/>
      <c r="Z208" s="556"/>
      <c r="AA208" s="556"/>
      <c r="AB208" s="556"/>
      <c r="AC208" s="556"/>
      <c r="AD208" s="556"/>
      <c r="AE208" s="556"/>
      <c r="AF208" s="556"/>
      <c r="AG208" s="556"/>
      <c r="AH208" s="556"/>
      <c r="AI208" s="556"/>
      <c r="AJ208" s="556"/>
      <c r="AK208" s="556"/>
      <c r="AL208" s="556"/>
      <c r="AM208" s="624"/>
      <c r="AN208" s="556"/>
      <c r="AO208" s="556"/>
      <c r="AP208" s="556"/>
      <c r="AQ208" s="556"/>
      <c r="AR208" s="557"/>
      <c r="AS208" s="558"/>
      <c r="AT208" s="504" t="str">
        <f t="shared" si="37"/>
        <v>NA</v>
      </c>
      <c r="AU208" s="504" t="str">
        <f t="shared" si="37"/>
        <v>NA</v>
      </c>
      <c r="AV208" s="504">
        <f t="shared" si="33"/>
        <v>0</v>
      </c>
      <c r="AW208" s="504">
        <f t="shared" si="34"/>
        <v>0</v>
      </c>
      <c r="AX208" s="504">
        <f t="shared" si="35"/>
        <v>0</v>
      </c>
      <c r="AY208" s="504">
        <f t="shared" si="36"/>
        <v>0</v>
      </c>
      <c r="AZ208" s="695">
        <f t="shared" si="31"/>
        <v>0</v>
      </c>
      <c r="BA208" s="504">
        <f t="shared" si="38"/>
        <v>0</v>
      </c>
      <c r="BB208" s="504">
        <f t="shared" si="39"/>
        <v>0</v>
      </c>
      <c r="BC208" s="504">
        <f t="shared" si="40"/>
        <v>0</v>
      </c>
      <c r="BD208" s="504">
        <f t="shared" si="41"/>
        <v>0</v>
      </c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  <c r="FG208" s="473"/>
      <c r="FH208" s="473"/>
      <c r="FI208" s="473"/>
      <c r="FJ208" s="473"/>
      <c r="FK208" s="473"/>
      <c r="FL208" s="473"/>
      <c r="FM208" s="473"/>
      <c r="FN208" s="473"/>
      <c r="FO208" s="473"/>
      <c r="FP208" s="473"/>
      <c r="FQ208" s="473"/>
      <c r="FR208" s="473"/>
      <c r="FS208" s="473"/>
      <c r="FT208" s="473"/>
      <c r="FU208" s="473"/>
      <c r="FV208" s="473"/>
      <c r="FW208" s="473"/>
      <c r="FX208" s="473"/>
      <c r="FY208" s="473"/>
      <c r="FZ208" s="473"/>
      <c r="GA208" s="473"/>
      <c r="GB208" s="473"/>
      <c r="GC208" s="473"/>
      <c r="GD208" s="473"/>
      <c r="GE208" s="473"/>
      <c r="GF208" s="473"/>
      <c r="GG208" s="473"/>
      <c r="GH208" s="473"/>
      <c r="GI208" s="473"/>
      <c r="GJ208" s="473"/>
      <c r="GK208" s="473"/>
      <c r="GL208" s="473"/>
      <c r="GM208" s="473"/>
      <c r="GN208" s="473"/>
      <c r="GO208" s="473"/>
      <c r="GP208" s="473"/>
      <c r="GQ208" s="473"/>
      <c r="GR208" s="473"/>
      <c r="GS208" s="473"/>
      <c r="GT208" s="473"/>
      <c r="GU208" s="473"/>
      <c r="GV208" s="473"/>
      <c r="GW208" s="473"/>
      <c r="GX208" s="473"/>
      <c r="GY208" s="473"/>
      <c r="GZ208" s="473"/>
      <c r="HA208" s="473"/>
      <c r="HB208" s="473"/>
      <c r="HC208" s="473"/>
      <c r="HD208" s="473"/>
      <c r="HE208" s="473"/>
      <c r="HF208" s="473"/>
      <c r="HG208" s="473"/>
      <c r="HH208" s="473"/>
      <c r="HI208" s="473"/>
      <c r="HJ208" s="473"/>
      <c r="HK208" s="473"/>
      <c r="HL208" s="473"/>
      <c r="HM208" s="473"/>
      <c r="HN208" s="473"/>
      <c r="HO208" s="473"/>
      <c r="HP208" s="473"/>
      <c r="HQ208" s="473"/>
      <c r="HR208" s="473"/>
      <c r="HS208" s="473"/>
      <c r="HT208" s="473"/>
      <c r="HU208" s="473"/>
      <c r="HV208" s="473"/>
      <c r="HW208" s="473"/>
      <c r="HX208" s="473"/>
      <c r="HY208" s="473"/>
      <c r="HZ208" s="473"/>
      <c r="IA208" s="473"/>
      <c r="IB208" s="473"/>
      <c r="IC208" s="473"/>
      <c r="ID208" s="473"/>
      <c r="IE208" s="473"/>
      <c r="IF208" s="473"/>
      <c r="IG208" s="473"/>
      <c r="IH208" s="473"/>
      <c r="II208" s="473"/>
      <c r="IJ208" s="473"/>
      <c r="IK208" s="473"/>
      <c r="IL208" s="473"/>
      <c r="IM208" s="473"/>
      <c r="IN208" s="473"/>
      <c r="IO208" s="473"/>
      <c r="IP208" s="473"/>
      <c r="IQ208" s="473"/>
      <c r="IR208" s="473"/>
      <c r="IS208" s="473"/>
      <c r="IT208" s="473"/>
      <c r="IU208" s="473"/>
      <c r="IV208" s="473"/>
      <c r="IW208" s="473"/>
      <c r="IX208" s="473"/>
      <c r="IY208" s="473"/>
      <c r="IZ208" s="473"/>
      <c r="JA208" s="473"/>
      <c r="JB208" s="473"/>
      <c r="JC208" s="473"/>
      <c r="JD208" s="473"/>
      <c r="JE208" s="473"/>
      <c r="JF208" s="473"/>
      <c r="JG208" s="473"/>
      <c r="JH208" s="473"/>
      <c r="JI208" s="473"/>
      <c r="JJ208" s="473"/>
      <c r="JK208" s="473"/>
      <c r="JL208" s="473"/>
      <c r="JM208" s="473"/>
      <c r="JN208" s="473"/>
      <c r="JO208" s="473"/>
      <c r="JP208" s="473"/>
      <c r="JQ208" s="473"/>
      <c r="JR208" s="473"/>
      <c r="JS208" s="473"/>
      <c r="JT208" s="473"/>
      <c r="JU208" s="473"/>
      <c r="JV208" s="473"/>
      <c r="JW208" s="473"/>
      <c r="JX208" s="473"/>
      <c r="JY208" s="473"/>
      <c r="JZ208" s="473"/>
      <c r="KA208" s="473"/>
      <c r="KB208" s="473"/>
      <c r="KC208" s="473"/>
      <c r="KD208" s="473"/>
      <c r="KE208" s="473"/>
      <c r="KF208" s="473"/>
      <c r="KG208" s="473"/>
      <c r="KH208" s="473"/>
      <c r="KI208" s="473"/>
      <c r="KJ208" s="473"/>
      <c r="KK208" s="473"/>
      <c r="KL208" s="473"/>
      <c r="KM208" s="473"/>
      <c r="KN208" s="473"/>
      <c r="KO208" s="473"/>
      <c r="KP208" s="473"/>
      <c r="KQ208" s="473"/>
      <c r="KR208" s="473"/>
      <c r="KS208" s="473"/>
      <c r="KT208" s="473"/>
      <c r="KU208" s="473"/>
      <c r="KV208" s="473"/>
      <c r="KW208" s="473"/>
      <c r="KX208" s="473"/>
      <c r="KY208" s="473"/>
      <c r="KZ208" s="473"/>
      <c r="LA208" s="473"/>
      <c r="LB208" s="473"/>
      <c r="LC208" s="473"/>
      <c r="LD208" s="473"/>
      <c r="LE208" s="473"/>
      <c r="LF208" s="473"/>
      <c r="LG208" s="473"/>
      <c r="LH208" s="473"/>
      <c r="LI208" s="473"/>
      <c r="LJ208" s="473"/>
      <c r="LK208" s="473"/>
      <c r="LL208" s="473"/>
      <c r="LM208" s="473"/>
      <c r="LN208" s="473"/>
      <c r="LO208" s="473"/>
      <c r="LP208" s="473"/>
      <c r="LQ208" s="473"/>
      <c r="LR208" s="473"/>
      <c r="LS208" s="473"/>
      <c r="LT208" s="473"/>
      <c r="LU208" s="473"/>
      <c r="LV208" s="473"/>
      <c r="LW208" s="473"/>
      <c r="LX208" s="473"/>
      <c r="LY208" s="473"/>
      <c r="LZ208" s="473"/>
      <c r="MA208" s="473"/>
      <c r="MB208" s="473"/>
      <c r="MC208" s="473"/>
      <c r="MD208" s="473"/>
      <c r="ME208" s="473"/>
      <c r="MF208" s="473"/>
      <c r="MG208" s="473"/>
      <c r="MH208" s="473"/>
      <c r="MI208" s="473"/>
      <c r="MJ208" s="473"/>
      <c r="MK208" s="473"/>
      <c r="ML208" s="473"/>
      <c r="MM208" s="473"/>
      <c r="MN208" s="473"/>
      <c r="MO208" s="473"/>
      <c r="MP208" s="473"/>
      <c r="MQ208" s="473"/>
      <c r="MR208" s="473"/>
      <c r="MS208" s="473"/>
      <c r="MT208" s="473"/>
      <c r="MU208" s="473"/>
      <c r="MV208" s="473"/>
      <c r="MW208" s="473"/>
      <c r="MX208" s="473"/>
      <c r="MY208" s="473"/>
      <c r="MZ208" s="473"/>
      <c r="NA208" s="473"/>
      <c r="NB208" s="473"/>
      <c r="NC208" s="473"/>
      <c r="ND208" s="473"/>
      <c r="NE208" s="473"/>
      <c r="NF208" s="473"/>
      <c r="NG208" s="473"/>
      <c r="NH208" s="473"/>
      <c r="NI208" s="473"/>
      <c r="NJ208" s="473"/>
      <c r="NK208" s="473"/>
      <c r="NL208" s="473"/>
      <c r="NM208" s="473"/>
      <c r="NN208" s="473"/>
      <c r="NO208" s="473"/>
      <c r="NP208" s="473"/>
      <c r="NQ208" s="473"/>
      <c r="NR208" s="473"/>
      <c r="NS208" s="473"/>
      <c r="NT208" s="473"/>
      <c r="NU208" s="473"/>
      <c r="NV208" s="473"/>
      <c r="NW208" s="473"/>
      <c r="NX208" s="473"/>
      <c r="NY208" s="473"/>
      <c r="NZ208" s="473"/>
      <c r="OA208" s="473"/>
      <c r="OB208" s="473"/>
      <c r="OC208" s="473"/>
      <c r="OD208" s="473"/>
      <c r="OE208" s="473"/>
      <c r="OF208" s="473"/>
      <c r="OG208" s="473"/>
      <c r="OH208" s="473"/>
      <c r="OI208" s="473"/>
      <c r="OJ208" s="473"/>
      <c r="OK208" s="473"/>
      <c r="OL208" s="473"/>
      <c r="OM208" s="473"/>
      <c r="ON208" s="473"/>
      <c r="OO208" s="473"/>
      <c r="OP208" s="473"/>
      <c r="OQ208" s="473"/>
      <c r="OR208" s="473"/>
      <c r="OS208" s="473"/>
      <c r="OT208" s="473"/>
      <c r="OU208" s="473"/>
      <c r="OV208" s="473"/>
      <c r="OW208" s="473"/>
      <c r="OX208" s="473"/>
      <c r="OY208" s="473"/>
      <c r="OZ208" s="473"/>
      <c r="PA208" s="473"/>
      <c r="PB208" s="473"/>
      <c r="PC208" s="473"/>
      <c r="PD208" s="473"/>
      <c r="PE208" s="473"/>
      <c r="PF208" s="473"/>
      <c r="PG208" s="473"/>
      <c r="PH208" s="473"/>
      <c r="PI208" s="473"/>
      <c r="PJ208" s="473"/>
      <c r="PK208" s="473"/>
      <c r="PL208" s="473"/>
      <c r="PM208" s="473"/>
      <c r="PN208" s="473"/>
      <c r="PO208" s="473"/>
      <c r="PP208" s="473"/>
      <c r="PQ208" s="473"/>
      <c r="PR208" s="473"/>
      <c r="PS208" s="473"/>
      <c r="PT208" s="473"/>
      <c r="PU208" s="473"/>
      <c r="PV208" s="473"/>
      <c r="PW208" s="473"/>
      <c r="PX208" s="473"/>
      <c r="PY208" s="473"/>
      <c r="PZ208" s="473"/>
      <c r="QA208" s="473"/>
      <c r="QB208" s="473"/>
      <c r="QC208" s="473"/>
      <c r="QD208" s="473"/>
      <c r="QE208" s="473"/>
      <c r="QF208" s="473"/>
      <c r="QG208" s="473"/>
    </row>
    <row r="209" spans="1:449">
      <c r="A209" s="473"/>
      <c r="B209" s="559"/>
      <c r="C209" s="560"/>
      <c r="D209" s="560"/>
      <c r="E209" s="560"/>
      <c r="F209" s="560"/>
      <c r="G209" s="560"/>
      <c r="H209" s="560"/>
      <c r="I209" s="560"/>
      <c r="J209" s="560"/>
      <c r="K209" s="560"/>
      <c r="L209" s="560"/>
      <c r="M209" s="560"/>
      <c r="N209" s="560"/>
      <c r="O209" s="560"/>
      <c r="P209" s="560"/>
      <c r="Q209" s="560"/>
      <c r="R209" s="560"/>
      <c r="S209" s="560"/>
      <c r="T209" s="560"/>
      <c r="U209" s="560"/>
      <c r="V209" s="560"/>
      <c r="W209" s="560"/>
      <c r="X209" s="560"/>
      <c r="Y209" s="560"/>
      <c r="Z209" s="560"/>
      <c r="AA209" s="560"/>
      <c r="AB209" s="560"/>
      <c r="AC209" s="560"/>
      <c r="AD209" s="560"/>
      <c r="AE209" s="560"/>
      <c r="AF209" s="560"/>
      <c r="AG209" s="560"/>
      <c r="AH209" s="560"/>
      <c r="AI209" s="560"/>
      <c r="AJ209" s="560"/>
      <c r="AK209" s="560"/>
      <c r="AL209" s="560"/>
      <c r="AM209" s="623"/>
      <c r="AN209" s="560"/>
      <c r="AO209" s="560"/>
      <c r="AP209" s="560"/>
      <c r="AQ209" s="560"/>
      <c r="AR209" s="561"/>
      <c r="AS209" s="558"/>
      <c r="AT209" s="504" t="str">
        <f t="shared" si="37"/>
        <v>NA</v>
      </c>
      <c r="AU209" s="504" t="str">
        <f t="shared" si="37"/>
        <v>NA</v>
      </c>
      <c r="AV209" s="504">
        <f t="shared" si="33"/>
        <v>0</v>
      </c>
      <c r="AW209" s="504">
        <f t="shared" si="34"/>
        <v>0</v>
      </c>
      <c r="AX209" s="504">
        <f t="shared" si="35"/>
        <v>0</v>
      </c>
      <c r="AY209" s="504">
        <f t="shared" si="36"/>
        <v>0</v>
      </c>
      <c r="AZ209" s="695">
        <f t="shared" ref="AZ209:AZ272" si="42">IFERROR(($T209*99976.1+$S209*3412.14)/($R209*99976.1+$P209*3412.14),0)</f>
        <v>0</v>
      </c>
      <c r="BA209" s="504">
        <f t="shared" si="38"/>
        <v>0</v>
      </c>
      <c r="BB209" s="504">
        <f t="shared" si="39"/>
        <v>0</v>
      </c>
      <c r="BC209" s="504">
        <f t="shared" si="40"/>
        <v>0</v>
      </c>
      <c r="BD209" s="504">
        <f t="shared" si="41"/>
        <v>0</v>
      </c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  <c r="FG209" s="473"/>
      <c r="FH209" s="473"/>
      <c r="FI209" s="473"/>
      <c r="FJ209" s="473"/>
      <c r="FK209" s="473"/>
      <c r="FL209" s="473"/>
      <c r="FM209" s="473"/>
      <c r="FN209" s="473"/>
      <c r="FO209" s="473"/>
      <c r="FP209" s="473"/>
      <c r="FQ209" s="473"/>
      <c r="FR209" s="473"/>
      <c r="FS209" s="473"/>
      <c r="FT209" s="473"/>
      <c r="FU209" s="473"/>
      <c r="FV209" s="473"/>
      <c r="FW209" s="473"/>
      <c r="FX209" s="473"/>
      <c r="FY209" s="473"/>
      <c r="FZ209" s="473"/>
      <c r="GA209" s="473"/>
      <c r="GB209" s="473"/>
      <c r="GC209" s="473"/>
      <c r="GD209" s="473"/>
      <c r="GE209" s="473"/>
      <c r="GF209" s="473"/>
      <c r="GG209" s="473"/>
      <c r="GH209" s="473"/>
      <c r="GI209" s="473"/>
      <c r="GJ209" s="473"/>
      <c r="GK209" s="473"/>
      <c r="GL209" s="473"/>
      <c r="GM209" s="473"/>
      <c r="GN209" s="473"/>
      <c r="GO209" s="473"/>
      <c r="GP209" s="473"/>
      <c r="GQ209" s="473"/>
      <c r="GR209" s="473"/>
      <c r="GS209" s="473"/>
      <c r="GT209" s="473"/>
      <c r="GU209" s="473"/>
      <c r="GV209" s="473"/>
      <c r="GW209" s="473"/>
      <c r="GX209" s="473"/>
      <c r="GY209" s="473"/>
      <c r="GZ209" s="473"/>
      <c r="HA209" s="473"/>
      <c r="HB209" s="473"/>
      <c r="HC209" s="473"/>
      <c r="HD209" s="473"/>
      <c r="HE209" s="473"/>
      <c r="HF209" s="473"/>
      <c r="HG209" s="473"/>
      <c r="HH209" s="473"/>
      <c r="HI209" s="473"/>
      <c r="HJ209" s="473"/>
      <c r="HK209" s="473"/>
      <c r="HL209" s="473"/>
      <c r="HM209" s="473"/>
      <c r="HN209" s="473"/>
      <c r="HO209" s="473"/>
      <c r="HP209" s="473"/>
      <c r="HQ209" s="473"/>
      <c r="HR209" s="473"/>
      <c r="HS209" s="473"/>
      <c r="HT209" s="473"/>
      <c r="HU209" s="473"/>
      <c r="HV209" s="473"/>
      <c r="HW209" s="473"/>
      <c r="HX209" s="473"/>
      <c r="HY209" s="473"/>
      <c r="HZ209" s="473"/>
      <c r="IA209" s="473"/>
      <c r="IB209" s="473"/>
      <c r="IC209" s="473"/>
      <c r="ID209" s="473"/>
      <c r="IE209" s="473"/>
      <c r="IF209" s="473"/>
      <c r="IG209" s="473"/>
      <c r="IH209" s="473"/>
      <c r="II209" s="473"/>
      <c r="IJ209" s="473"/>
      <c r="IK209" s="473"/>
      <c r="IL209" s="473"/>
      <c r="IM209" s="473"/>
      <c r="IN209" s="473"/>
      <c r="IO209" s="473"/>
      <c r="IP209" s="473"/>
      <c r="IQ209" s="473"/>
      <c r="IR209" s="473"/>
      <c r="IS209" s="473"/>
      <c r="IT209" s="473"/>
      <c r="IU209" s="473"/>
      <c r="IV209" s="473"/>
      <c r="IW209" s="473"/>
      <c r="IX209" s="473"/>
      <c r="IY209" s="473"/>
      <c r="IZ209" s="473"/>
      <c r="JA209" s="473"/>
      <c r="JB209" s="473"/>
      <c r="JC209" s="473"/>
      <c r="JD209" s="473"/>
      <c r="JE209" s="473"/>
      <c r="JF209" s="473"/>
      <c r="JG209" s="473"/>
      <c r="JH209" s="473"/>
      <c r="JI209" s="473"/>
      <c r="JJ209" s="473"/>
      <c r="JK209" s="473"/>
      <c r="JL209" s="473"/>
      <c r="JM209" s="473"/>
      <c r="JN209" s="473"/>
      <c r="JO209" s="473"/>
      <c r="JP209" s="473"/>
      <c r="JQ209" s="473"/>
      <c r="JR209" s="473"/>
      <c r="JS209" s="473"/>
      <c r="JT209" s="473"/>
      <c r="JU209" s="473"/>
      <c r="JV209" s="473"/>
      <c r="JW209" s="473"/>
      <c r="JX209" s="473"/>
      <c r="JY209" s="473"/>
      <c r="JZ209" s="473"/>
      <c r="KA209" s="473"/>
      <c r="KB209" s="473"/>
      <c r="KC209" s="473"/>
      <c r="KD209" s="473"/>
      <c r="KE209" s="473"/>
      <c r="KF209" s="473"/>
      <c r="KG209" s="473"/>
      <c r="KH209" s="473"/>
      <c r="KI209" s="473"/>
      <c r="KJ209" s="473"/>
      <c r="KK209" s="473"/>
      <c r="KL209" s="473"/>
      <c r="KM209" s="473"/>
      <c r="KN209" s="473"/>
      <c r="KO209" s="473"/>
      <c r="KP209" s="473"/>
      <c r="KQ209" s="473"/>
      <c r="KR209" s="473"/>
      <c r="KS209" s="473"/>
      <c r="KT209" s="473"/>
      <c r="KU209" s="473"/>
      <c r="KV209" s="473"/>
      <c r="KW209" s="473"/>
      <c r="KX209" s="473"/>
      <c r="KY209" s="473"/>
      <c r="KZ209" s="473"/>
      <c r="LA209" s="473"/>
      <c r="LB209" s="473"/>
      <c r="LC209" s="473"/>
      <c r="LD209" s="473"/>
      <c r="LE209" s="473"/>
      <c r="LF209" s="473"/>
      <c r="LG209" s="473"/>
      <c r="LH209" s="473"/>
      <c r="LI209" s="473"/>
      <c r="LJ209" s="473"/>
      <c r="LK209" s="473"/>
      <c r="LL209" s="473"/>
      <c r="LM209" s="473"/>
      <c r="LN209" s="473"/>
      <c r="LO209" s="473"/>
      <c r="LP209" s="473"/>
      <c r="LQ209" s="473"/>
      <c r="LR209" s="473"/>
      <c r="LS209" s="473"/>
      <c r="LT209" s="473"/>
      <c r="LU209" s="473"/>
      <c r="LV209" s="473"/>
      <c r="LW209" s="473"/>
      <c r="LX209" s="473"/>
      <c r="LY209" s="473"/>
      <c r="LZ209" s="473"/>
      <c r="MA209" s="473"/>
      <c r="MB209" s="473"/>
      <c r="MC209" s="473"/>
      <c r="MD209" s="473"/>
      <c r="ME209" s="473"/>
      <c r="MF209" s="473"/>
      <c r="MG209" s="473"/>
      <c r="MH209" s="473"/>
      <c r="MI209" s="473"/>
      <c r="MJ209" s="473"/>
      <c r="MK209" s="473"/>
      <c r="ML209" s="473"/>
      <c r="MM209" s="473"/>
      <c r="MN209" s="473"/>
      <c r="MO209" s="473"/>
      <c r="MP209" s="473"/>
      <c r="MQ209" s="473"/>
      <c r="MR209" s="473"/>
      <c r="MS209" s="473"/>
      <c r="MT209" s="473"/>
      <c r="MU209" s="473"/>
      <c r="MV209" s="473"/>
      <c r="MW209" s="473"/>
      <c r="MX209" s="473"/>
      <c r="MY209" s="473"/>
      <c r="MZ209" s="473"/>
      <c r="NA209" s="473"/>
      <c r="NB209" s="473"/>
      <c r="NC209" s="473"/>
      <c r="ND209" s="473"/>
      <c r="NE209" s="473"/>
      <c r="NF209" s="473"/>
      <c r="NG209" s="473"/>
      <c r="NH209" s="473"/>
      <c r="NI209" s="473"/>
      <c r="NJ209" s="473"/>
      <c r="NK209" s="473"/>
      <c r="NL209" s="473"/>
      <c r="NM209" s="473"/>
      <c r="NN209" s="473"/>
      <c r="NO209" s="473"/>
      <c r="NP209" s="473"/>
      <c r="NQ209" s="473"/>
      <c r="NR209" s="473"/>
      <c r="NS209" s="473"/>
      <c r="NT209" s="473"/>
      <c r="NU209" s="473"/>
      <c r="NV209" s="473"/>
      <c r="NW209" s="473"/>
      <c r="NX209" s="473"/>
      <c r="NY209" s="473"/>
      <c r="NZ209" s="473"/>
      <c r="OA209" s="473"/>
      <c r="OB209" s="473"/>
      <c r="OC209" s="473"/>
      <c r="OD209" s="473"/>
      <c r="OE209" s="473"/>
      <c r="OF209" s="473"/>
      <c r="OG209" s="473"/>
      <c r="OH209" s="473"/>
      <c r="OI209" s="473"/>
      <c r="OJ209" s="473"/>
      <c r="OK209" s="473"/>
      <c r="OL209" s="473"/>
      <c r="OM209" s="473"/>
      <c r="ON209" s="473"/>
      <c r="OO209" s="473"/>
      <c r="OP209" s="473"/>
      <c r="OQ209" s="473"/>
      <c r="OR209" s="473"/>
      <c r="OS209" s="473"/>
      <c r="OT209" s="473"/>
      <c r="OU209" s="473"/>
      <c r="OV209" s="473"/>
      <c r="OW209" s="473"/>
      <c r="OX209" s="473"/>
      <c r="OY209" s="473"/>
      <c r="OZ209" s="473"/>
      <c r="PA209" s="473"/>
      <c r="PB209" s="473"/>
      <c r="PC209" s="473"/>
      <c r="PD209" s="473"/>
      <c r="PE209" s="473"/>
      <c r="PF209" s="473"/>
      <c r="PG209" s="473"/>
      <c r="PH209" s="473"/>
      <c r="PI209" s="473"/>
      <c r="PJ209" s="473"/>
      <c r="PK209" s="473"/>
      <c r="PL209" s="473"/>
      <c r="PM209" s="473"/>
      <c r="PN209" s="473"/>
      <c r="PO209" s="473"/>
      <c r="PP209" s="473"/>
      <c r="PQ209" s="473"/>
      <c r="PR209" s="473"/>
      <c r="PS209" s="473"/>
      <c r="PT209" s="473"/>
      <c r="PU209" s="473"/>
      <c r="PV209" s="473"/>
      <c r="PW209" s="473"/>
      <c r="PX209" s="473"/>
      <c r="PY209" s="473"/>
      <c r="PZ209" s="473"/>
      <c r="QA209" s="473"/>
      <c r="QB209" s="473"/>
      <c r="QC209" s="473"/>
      <c r="QD209" s="473"/>
      <c r="QE209" s="473"/>
      <c r="QF209" s="473"/>
      <c r="QG209" s="473"/>
    </row>
    <row r="210" spans="1:449">
      <c r="A210" s="473"/>
      <c r="B210" s="555"/>
      <c r="C210" s="556"/>
      <c r="D210" s="556"/>
      <c r="E210" s="556"/>
      <c r="F210" s="556"/>
      <c r="G210" s="556"/>
      <c r="H210" s="556"/>
      <c r="I210" s="556"/>
      <c r="J210" s="556"/>
      <c r="K210" s="556"/>
      <c r="L210" s="556"/>
      <c r="M210" s="556"/>
      <c r="N210" s="556"/>
      <c r="O210" s="556"/>
      <c r="P210" s="556"/>
      <c r="Q210" s="556"/>
      <c r="R210" s="556"/>
      <c r="S210" s="556"/>
      <c r="T210" s="556"/>
      <c r="U210" s="556"/>
      <c r="V210" s="556"/>
      <c r="W210" s="556"/>
      <c r="X210" s="556"/>
      <c r="Y210" s="556"/>
      <c r="Z210" s="556"/>
      <c r="AA210" s="556"/>
      <c r="AB210" s="556"/>
      <c r="AC210" s="556"/>
      <c r="AD210" s="556"/>
      <c r="AE210" s="556"/>
      <c r="AF210" s="556"/>
      <c r="AG210" s="556"/>
      <c r="AH210" s="556"/>
      <c r="AI210" s="556"/>
      <c r="AJ210" s="556"/>
      <c r="AK210" s="556"/>
      <c r="AL210" s="556"/>
      <c r="AM210" s="624"/>
      <c r="AN210" s="556"/>
      <c r="AO210" s="556"/>
      <c r="AP210" s="556"/>
      <c r="AQ210" s="556"/>
      <c r="AR210" s="557"/>
      <c r="AS210" s="558"/>
      <c r="AT210" s="504" t="str">
        <f t="shared" si="37"/>
        <v>NA</v>
      </c>
      <c r="AU210" s="504" t="str">
        <f t="shared" si="37"/>
        <v>NA</v>
      </c>
      <c r="AV210" s="504">
        <f t="shared" si="33"/>
        <v>0</v>
      </c>
      <c r="AW210" s="504">
        <f t="shared" si="34"/>
        <v>0</v>
      </c>
      <c r="AX210" s="504">
        <f t="shared" si="35"/>
        <v>0</v>
      </c>
      <c r="AY210" s="504">
        <f t="shared" si="36"/>
        <v>0</v>
      </c>
      <c r="AZ210" s="695">
        <f t="shared" si="42"/>
        <v>0</v>
      </c>
      <c r="BA210" s="504">
        <f t="shared" si="38"/>
        <v>0</v>
      </c>
      <c r="BB210" s="504">
        <f t="shared" si="39"/>
        <v>0</v>
      </c>
      <c r="BC210" s="504">
        <f t="shared" si="40"/>
        <v>0</v>
      </c>
      <c r="BD210" s="504">
        <f t="shared" si="41"/>
        <v>0</v>
      </c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  <c r="FG210" s="473"/>
      <c r="FH210" s="473"/>
      <c r="FI210" s="473"/>
      <c r="FJ210" s="473"/>
      <c r="FK210" s="473"/>
      <c r="FL210" s="473"/>
      <c r="FM210" s="473"/>
      <c r="FN210" s="473"/>
      <c r="FO210" s="473"/>
      <c r="FP210" s="473"/>
      <c r="FQ210" s="473"/>
      <c r="FR210" s="473"/>
      <c r="FS210" s="473"/>
      <c r="FT210" s="473"/>
      <c r="FU210" s="473"/>
      <c r="FV210" s="473"/>
      <c r="FW210" s="473"/>
      <c r="FX210" s="473"/>
      <c r="FY210" s="473"/>
      <c r="FZ210" s="473"/>
      <c r="GA210" s="473"/>
      <c r="GB210" s="473"/>
      <c r="GC210" s="473"/>
      <c r="GD210" s="473"/>
      <c r="GE210" s="473"/>
      <c r="GF210" s="473"/>
      <c r="GG210" s="473"/>
      <c r="GH210" s="473"/>
      <c r="GI210" s="473"/>
      <c r="GJ210" s="473"/>
      <c r="GK210" s="473"/>
      <c r="GL210" s="473"/>
      <c r="GM210" s="473"/>
      <c r="GN210" s="473"/>
      <c r="GO210" s="473"/>
      <c r="GP210" s="473"/>
      <c r="GQ210" s="473"/>
      <c r="GR210" s="473"/>
      <c r="GS210" s="473"/>
      <c r="GT210" s="473"/>
      <c r="GU210" s="473"/>
      <c r="GV210" s="473"/>
      <c r="GW210" s="473"/>
      <c r="GX210" s="473"/>
      <c r="GY210" s="473"/>
      <c r="GZ210" s="473"/>
      <c r="HA210" s="473"/>
      <c r="HB210" s="473"/>
      <c r="HC210" s="473"/>
      <c r="HD210" s="473"/>
      <c r="HE210" s="473"/>
      <c r="HF210" s="473"/>
      <c r="HG210" s="473"/>
      <c r="HH210" s="473"/>
      <c r="HI210" s="473"/>
      <c r="HJ210" s="473"/>
      <c r="HK210" s="473"/>
      <c r="HL210" s="473"/>
      <c r="HM210" s="473"/>
      <c r="HN210" s="473"/>
      <c r="HO210" s="473"/>
      <c r="HP210" s="473"/>
      <c r="HQ210" s="473"/>
      <c r="HR210" s="473"/>
      <c r="HS210" s="473"/>
      <c r="HT210" s="473"/>
      <c r="HU210" s="473"/>
      <c r="HV210" s="473"/>
      <c r="HW210" s="473"/>
      <c r="HX210" s="473"/>
      <c r="HY210" s="473"/>
      <c r="HZ210" s="473"/>
      <c r="IA210" s="473"/>
      <c r="IB210" s="473"/>
      <c r="IC210" s="473"/>
      <c r="ID210" s="473"/>
      <c r="IE210" s="473"/>
      <c r="IF210" s="473"/>
      <c r="IG210" s="473"/>
      <c r="IH210" s="473"/>
      <c r="II210" s="473"/>
      <c r="IJ210" s="473"/>
      <c r="IK210" s="473"/>
      <c r="IL210" s="473"/>
      <c r="IM210" s="473"/>
      <c r="IN210" s="473"/>
      <c r="IO210" s="473"/>
      <c r="IP210" s="473"/>
      <c r="IQ210" s="473"/>
      <c r="IR210" s="473"/>
      <c r="IS210" s="473"/>
      <c r="IT210" s="473"/>
      <c r="IU210" s="473"/>
      <c r="IV210" s="473"/>
      <c r="IW210" s="473"/>
      <c r="IX210" s="473"/>
      <c r="IY210" s="473"/>
      <c r="IZ210" s="473"/>
      <c r="JA210" s="473"/>
      <c r="JB210" s="473"/>
      <c r="JC210" s="473"/>
      <c r="JD210" s="473"/>
      <c r="JE210" s="473"/>
      <c r="JF210" s="473"/>
      <c r="JG210" s="473"/>
      <c r="JH210" s="473"/>
      <c r="JI210" s="473"/>
      <c r="JJ210" s="473"/>
      <c r="JK210" s="473"/>
      <c r="JL210" s="473"/>
      <c r="JM210" s="473"/>
      <c r="JN210" s="473"/>
      <c r="JO210" s="473"/>
      <c r="JP210" s="473"/>
      <c r="JQ210" s="473"/>
      <c r="JR210" s="473"/>
      <c r="JS210" s="473"/>
      <c r="JT210" s="473"/>
      <c r="JU210" s="473"/>
      <c r="JV210" s="473"/>
      <c r="JW210" s="473"/>
      <c r="JX210" s="473"/>
      <c r="JY210" s="473"/>
      <c r="JZ210" s="473"/>
      <c r="KA210" s="473"/>
      <c r="KB210" s="473"/>
      <c r="KC210" s="473"/>
      <c r="KD210" s="473"/>
      <c r="KE210" s="473"/>
      <c r="KF210" s="473"/>
      <c r="KG210" s="473"/>
      <c r="KH210" s="473"/>
      <c r="KI210" s="473"/>
      <c r="KJ210" s="473"/>
      <c r="KK210" s="473"/>
      <c r="KL210" s="473"/>
      <c r="KM210" s="473"/>
      <c r="KN210" s="473"/>
      <c r="KO210" s="473"/>
      <c r="KP210" s="473"/>
      <c r="KQ210" s="473"/>
      <c r="KR210" s="473"/>
      <c r="KS210" s="473"/>
      <c r="KT210" s="473"/>
      <c r="KU210" s="473"/>
      <c r="KV210" s="473"/>
      <c r="KW210" s="473"/>
      <c r="KX210" s="473"/>
      <c r="KY210" s="473"/>
      <c r="KZ210" s="473"/>
      <c r="LA210" s="473"/>
      <c r="LB210" s="473"/>
      <c r="LC210" s="473"/>
      <c r="LD210" s="473"/>
      <c r="LE210" s="473"/>
      <c r="LF210" s="473"/>
      <c r="LG210" s="473"/>
      <c r="LH210" s="473"/>
      <c r="LI210" s="473"/>
      <c r="LJ210" s="473"/>
      <c r="LK210" s="473"/>
      <c r="LL210" s="473"/>
      <c r="LM210" s="473"/>
      <c r="LN210" s="473"/>
      <c r="LO210" s="473"/>
      <c r="LP210" s="473"/>
      <c r="LQ210" s="473"/>
      <c r="LR210" s="473"/>
      <c r="LS210" s="473"/>
      <c r="LT210" s="473"/>
      <c r="LU210" s="473"/>
      <c r="LV210" s="473"/>
      <c r="LW210" s="473"/>
      <c r="LX210" s="473"/>
      <c r="LY210" s="473"/>
      <c r="LZ210" s="473"/>
      <c r="MA210" s="473"/>
      <c r="MB210" s="473"/>
      <c r="MC210" s="473"/>
      <c r="MD210" s="473"/>
      <c r="ME210" s="473"/>
      <c r="MF210" s="473"/>
      <c r="MG210" s="473"/>
      <c r="MH210" s="473"/>
      <c r="MI210" s="473"/>
      <c r="MJ210" s="473"/>
      <c r="MK210" s="473"/>
      <c r="ML210" s="473"/>
      <c r="MM210" s="473"/>
      <c r="MN210" s="473"/>
      <c r="MO210" s="473"/>
      <c r="MP210" s="473"/>
      <c r="MQ210" s="473"/>
      <c r="MR210" s="473"/>
      <c r="MS210" s="473"/>
      <c r="MT210" s="473"/>
      <c r="MU210" s="473"/>
      <c r="MV210" s="473"/>
      <c r="MW210" s="473"/>
      <c r="MX210" s="473"/>
      <c r="MY210" s="473"/>
      <c r="MZ210" s="473"/>
      <c r="NA210" s="473"/>
      <c r="NB210" s="473"/>
      <c r="NC210" s="473"/>
      <c r="ND210" s="473"/>
      <c r="NE210" s="473"/>
      <c r="NF210" s="473"/>
      <c r="NG210" s="473"/>
      <c r="NH210" s="473"/>
      <c r="NI210" s="473"/>
      <c r="NJ210" s="473"/>
      <c r="NK210" s="473"/>
      <c r="NL210" s="473"/>
      <c r="NM210" s="473"/>
      <c r="NN210" s="473"/>
      <c r="NO210" s="473"/>
      <c r="NP210" s="473"/>
      <c r="NQ210" s="473"/>
      <c r="NR210" s="473"/>
      <c r="NS210" s="473"/>
      <c r="NT210" s="473"/>
      <c r="NU210" s="473"/>
      <c r="NV210" s="473"/>
      <c r="NW210" s="473"/>
      <c r="NX210" s="473"/>
      <c r="NY210" s="473"/>
      <c r="NZ210" s="473"/>
      <c r="OA210" s="473"/>
      <c r="OB210" s="473"/>
      <c r="OC210" s="473"/>
      <c r="OD210" s="473"/>
      <c r="OE210" s="473"/>
      <c r="OF210" s="473"/>
      <c r="OG210" s="473"/>
      <c r="OH210" s="473"/>
      <c r="OI210" s="473"/>
      <c r="OJ210" s="473"/>
      <c r="OK210" s="473"/>
      <c r="OL210" s="473"/>
      <c r="OM210" s="473"/>
      <c r="ON210" s="473"/>
      <c r="OO210" s="473"/>
      <c r="OP210" s="473"/>
      <c r="OQ210" s="473"/>
      <c r="OR210" s="473"/>
      <c r="OS210" s="473"/>
      <c r="OT210" s="473"/>
      <c r="OU210" s="473"/>
      <c r="OV210" s="473"/>
      <c r="OW210" s="473"/>
      <c r="OX210" s="473"/>
      <c r="OY210" s="473"/>
      <c r="OZ210" s="473"/>
      <c r="PA210" s="473"/>
      <c r="PB210" s="473"/>
      <c r="PC210" s="473"/>
      <c r="PD210" s="473"/>
      <c r="PE210" s="473"/>
      <c r="PF210" s="473"/>
      <c r="PG210" s="473"/>
      <c r="PH210" s="473"/>
      <c r="PI210" s="473"/>
      <c r="PJ210" s="473"/>
      <c r="PK210" s="473"/>
      <c r="PL210" s="473"/>
      <c r="PM210" s="473"/>
      <c r="PN210" s="473"/>
      <c r="PO210" s="473"/>
      <c r="PP210" s="473"/>
      <c r="PQ210" s="473"/>
      <c r="PR210" s="473"/>
      <c r="PS210" s="473"/>
      <c r="PT210" s="473"/>
      <c r="PU210" s="473"/>
      <c r="PV210" s="473"/>
      <c r="PW210" s="473"/>
      <c r="PX210" s="473"/>
      <c r="PY210" s="473"/>
      <c r="PZ210" s="473"/>
      <c r="QA210" s="473"/>
      <c r="QB210" s="473"/>
      <c r="QC210" s="473"/>
      <c r="QD210" s="473"/>
      <c r="QE210" s="473"/>
      <c r="QF210" s="473"/>
      <c r="QG210" s="473"/>
    </row>
    <row r="211" spans="1:449">
      <c r="A211" s="473"/>
      <c r="B211" s="559"/>
      <c r="C211" s="560"/>
      <c r="D211" s="560"/>
      <c r="E211" s="560"/>
      <c r="F211" s="560"/>
      <c r="G211" s="560"/>
      <c r="H211" s="560"/>
      <c r="I211" s="560"/>
      <c r="J211" s="560"/>
      <c r="K211" s="560"/>
      <c r="L211" s="560"/>
      <c r="M211" s="560"/>
      <c r="N211" s="560"/>
      <c r="O211" s="560"/>
      <c r="P211" s="560"/>
      <c r="Q211" s="560"/>
      <c r="R211" s="560"/>
      <c r="S211" s="560"/>
      <c r="T211" s="560"/>
      <c r="U211" s="560"/>
      <c r="V211" s="560"/>
      <c r="W211" s="560"/>
      <c r="X211" s="560"/>
      <c r="Y211" s="560"/>
      <c r="Z211" s="560"/>
      <c r="AA211" s="560"/>
      <c r="AB211" s="560"/>
      <c r="AC211" s="560"/>
      <c r="AD211" s="560"/>
      <c r="AE211" s="560"/>
      <c r="AF211" s="560"/>
      <c r="AG211" s="560"/>
      <c r="AH211" s="560"/>
      <c r="AI211" s="560"/>
      <c r="AJ211" s="560"/>
      <c r="AK211" s="560"/>
      <c r="AL211" s="560"/>
      <c r="AM211" s="623"/>
      <c r="AN211" s="560"/>
      <c r="AO211" s="560"/>
      <c r="AP211" s="560"/>
      <c r="AQ211" s="560"/>
      <c r="AR211" s="561"/>
      <c r="AS211" s="558"/>
      <c r="AT211" s="504" t="str">
        <f t="shared" si="37"/>
        <v>NA</v>
      </c>
      <c r="AU211" s="504" t="str">
        <f t="shared" si="37"/>
        <v>NA</v>
      </c>
      <c r="AV211" s="504">
        <f t="shared" si="33"/>
        <v>0</v>
      </c>
      <c r="AW211" s="504">
        <f t="shared" si="34"/>
        <v>0</v>
      </c>
      <c r="AX211" s="504">
        <f t="shared" si="35"/>
        <v>0</v>
      </c>
      <c r="AY211" s="504">
        <f t="shared" si="36"/>
        <v>0</v>
      </c>
      <c r="AZ211" s="695">
        <f t="shared" si="42"/>
        <v>0</v>
      </c>
      <c r="BA211" s="504">
        <f t="shared" si="38"/>
        <v>0</v>
      </c>
      <c r="BB211" s="504">
        <f t="shared" si="39"/>
        <v>0</v>
      </c>
      <c r="BC211" s="504">
        <f t="shared" si="40"/>
        <v>0</v>
      </c>
      <c r="BD211" s="504">
        <f t="shared" si="41"/>
        <v>0</v>
      </c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  <c r="FG211" s="473"/>
      <c r="FH211" s="473"/>
      <c r="FI211" s="473"/>
      <c r="FJ211" s="473"/>
      <c r="FK211" s="473"/>
      <c r="FL211" s="473"/>
      <c r="FM211" s="473"/>
      <c r="FN211" s="473"/>
      <c r="FO211" s="473"/>
      <c r="FP211" s="473"/>
      <c r="FQ211" s="473"/>
      <c r="FR211" s="473"/>
      <c r="FS211" s="473"/>
      <c r="FT211" s="473"/>
      <c r="FU211" s="473"/>
      <c r="FV211" s="473"/>
      <c r="FW211" s="473"/>
      <c r="FX211" s="473"/>
      <c r="FY211" s="473"/>
      <c r="FZ211" s="473"/>
      <c r="GA211" s="473"/>
      <c r="GB211" s="473"/>
      <c r="GC211" s="473"/>
      <c r="GD211" s="473"/>
      <c r="GE211" s="473"/>
      <c r="GF211" s="473"/>
      <c r="GG211" s="473"/>
      <c r="GH211" s="473"/>
      <c r="GI211" s="473"/>
      <c r="GJ211" s="473"/>
      <c r="GK211" s="473"/>
      <c r="GL211" s="473"/>
      <c r="GM211" s="473"/>
      <c r="GN211" s="473"/>
      <c r="GO211" s="473"/>
      <c r="GP211" s="473"/>
      <c r="GQ211" s="473"/>
      <c r="GR211" s="473"/>
      <c r="GS211" s="473"/>
      <c r="GT211" s="473"/>
      <c r="GU211" s="473"/>
      <c r="GV211" s="473"/>
      <c r="GW211" s="473"/>
      <c r="GX211" s="473"/>
      <c r="GY211" s="473"/>
      <c r="GZ211" s="473"/>
      <c r="HA211" s="473"/>
      <c r="HB211" s="473"/>
      <c r="HC211" s="473"/>
      <c r="HD211" s="473"/>
      <c r="HE211" s="473"/>
      <c r="HF211" s="473"/>
      <c r="HG211" s="473"/>
      <c r="HH211" s="473"/>
      <c r="HI211" s="473"/>
      <c r="HJ211" s="473"/>
      <c r="HK211" s="473"/>
      <c r="HL211" s="473"/>
      <c r="HM211" s="473"/>
      <c r="HN211" s="473"/>
      <c r="HO211" s="473"/>
      <c r="HP211" s="473"/>
      <c r="HQ211" s="473"/>
      <c r="HR211" s="473"/>
      <c r="HS211" s="473"/>
      <c r="HT211" s="473"/>
      <c r="HU211" s="473"/>
      <c r="HV211" s="473"/>
      <c r="HW211" s="473"/>
      <c r="HX211" s="473"/>
      <c r="HY211" s="473"/>
      <c r="HZ211" s="473"/>
      <c r="IA211" s="473"/>
      <c r="IB211" s="473"/>
      <c r="IC211" s="473"/>
      <c r="ID211" s="473"/>
      <c r="IE211" s="473"/>
      <c r="IF211" s="473"/>
      <c r="IG211" s="473"/>
      <c r="IH211" s="473"/>
      <c r="II211" s="473"/>
      <c r="IJ211" s="473"/>
      <c r="IK211" s="473"/>
      <c r="IL211" s="473"/>
      <c r="IM211" s="473"/>
      <c r="IN211" s="473"/>
      <c r="IO211" s="473"/>
      <c r="IP211" s="473"/>
      <c r="IQ211" s="473"/>
      <c r="IR211" s="473"/>
      <c r="IS211" s="473"/>
      <c r="IT211" s="473"/>
      <c r="IU211" s="473"/>
      <c r="IV211" s="473"/>
      <c r="IW211" s="473"/>
      <c r="IX211" s="473"/>
      <c r="IY211" s="473"/>
      <c r="IZ211" s="473"/>
      <c r="JA211" s="473"/>
      <c r="JB211" s="473"/>
      <c r="JC211" s="473"/>
      <c r="JD211" s="473"/>
      <c r="JE211" s="473"/>
      <c r="JF211" s="473"/>
      <c r="JG211" s="473"/>
      <c r="JH211" s="473"/>
      <c r="JI211" s="473"/>
      <c r="JJ211" s="473"/>
      <c r="JK211" s="473"/>
      <c r="JL211" s="473"/>
      <c r="JM211" s="473"/>
      <c r="JN211" s="473"/>
      <c r="JO211" s="473"/>
      <c r="JP211" s="473"/>
      <c r="JQ211" s="473"/>
      <c r="JR211" s="473"/>
      <c r="JS211" s="473"/>
      <c r="JT211" s="473"/>
      <c r="JU211" s="473"/>
      <c r="JV211" s="473"/>
      <c r="JW211" s="473"/>
      <c r="JX211" s="473"/>
      <c r="JY211" s="473"/>
      <c r="JZ211" s="473"/>
      <c r="KA211" s="473"/>
      <c r="KB211" s="473"/>
      <c r="KC211" s="473"/>
      <c r="KD211" s="473"/>
      <c r="KE211" s="473"/>
      <c r="KF211" s="473"/>
      <c r="KG211" s="473"/>
      <c r="KH211" s="473"/>
      <c r="KI211" s="473"/>
      <c r="KJ211" s="473"/>
      <c r="KK211" s="473"/>
      <c r="KL211" s="473"/>
      <c r="KM211" s="473"/>
      <c r="KN211" s="473"/>
      <c r="KO211" s="473"/>
      <c r="KP211" s="473"/>
      <c r="KQ211" s="473"/>
      <c r="KR211" s="473"/>
      <c r="KS211" s="473"/>
      <c r="KT211" s="473"/>
      <c r="KU211" s="473"/>
      <c r="KV211" s="473"/>
      <c r="KW211" s="473"/>
      <c r="KX211" s="473"/>
      <c r="KY211" s="473"/>
      <c r="KZ211" s="473"/>
      <c r="LA211" s="473"/>
      <c r="LB211" s="473"/>
      <c r="LC211" s="473"/>
      <c r="LD211" s="473"/>
      <c r="LE211" s="473"/>
      <c r="LF211" s="473"/>
      <c r="LG211" s="473"/>
      <c r="LH211" s="473"/>
      <c r="LI211" s="473"/>
      <c r="LJ211" s="473"/>
      <c r="LK211" s="473"/>
      <c r="LL211" s="473"/>
      <c r="LM211" s="473"/>
      <c r="LN211" s="473"/>
      <c r="LO211" s="473"/>
      <c r="LP211" s="473"/>
      <c r="LQ211" s="473"/>
      <c r="LR211" s="473"/>
      <c r="LS211" s="473"/>
      <c r="LT211" s="473"/>
      <c r="LU211" s="473"/>
      <c r="LV211" s="473"/>
      <c r="LW211" s="473"/>
      <c r="LX211" s="473"/>
      <c r="LY211" s="473"/>
      <c r="LZ211" s="473"/>
      <c r="MA211" s="473"/>
      <c r="MB211" s="473"/>
      <c r="MC211" s="473"/>
      <c r="MD211" s="473"/>
      <c r="ME211" s="473"/>
      <c r="MF211" s="473"/>
      <c r="MG211" s="473"/>
      <c r="MH211" s="473"/>
      <c r="MI211" s="473"/>
      <c r="MJ211" s="473"/>
      <c r="MK211" s="473"/>
      <c r="ML211" s="473"/>
      <c r="MM211" s="473"/>
      <c r="MN211" s="473"/>
      <c r="MO211" s="473"/>
      <c r="MP211" s="473"/>
      <c r="MQ211" s="473"/>
      <c r="MR211" s="473"/>
      <c r="MS211" s="473"/>
      <c r="MT211" s="473"/>
      <c r="MU211" s="473"/>
      <c r="MV211" s="473"/>
      <c r="MW211" s="473"/>
      <c r="MX211" s="473"/>
      <c r="MY211" s="473"/>
      <c r="MZ211" s="473"/>
      <c r="NA211" s="473"/>
      <c r="NB211" s="473"/>
      <c r="NC211" s="473"/>
      <c r="ND211" s="473"/>
      <c r="NE211" s="473"/>
      <c r="NF211" s="473"/>
      <c r="NG211" s="473"/>
      <c r="NH211" s="473"/>
      <c r="NI211" s="473"/>
      <c r="NJ211" s="473"/>
      <c r="NK211" s="473"/>
      <c r="NL211" s="473"/>
      <c r="NM211" s="473"/>
      <c r="NN211" s="473"/>
      <c r="NO211" s="473"/>
      <c r="NP211" s="473"/>
      <c r="NQ211" s="473"/>
      <c r="NR211" s="473"/>
      <c r="NS211" s="473"/>
      <c r="NT211" s="473"/>
      <c r="NU211" s="473"/>
      <c r="NV211" s="473"/>
      <c r="NW211" s="473"/>
      <c r="NX211" s="473"/>
      <c r="NY211" s="473"/>
      <c r="NZ211" s="473"/>
      <c r="OA211" s="473"/>
      <c r="OB211" s="473"/>
      <c r="OC211" s="473"/>
      <c r="OD211" s="473"/>
      <c r="OE211" s="473"/>
      <c r="OF211" s="473"/>
      <c r="OG211" s="473"/>
      <c r="OH211" s="473"/>
      <c r="OI211" s="473"/>
      <c r="OJ211" s="473"/>
      <c r="OK211" s="473"/>
      <c r="OL211" s="473"/>
      <c r="OM211" s="473"/>
      <c r="ON211" s="473"/>
      <c r="OO211" s="473"/>
      <c r="OP211" s="473"/>
      <c r="OQ211" s="473"/>
      <c r="OR211" s="473"/>
      <c r="OS211" s="473"/>
      <c r="OT211" s="473"/>
      <c r="OU211" s="473"/>
      <c r="OV211" s="473"/>
      <c r="OW211" s="473"/>
      <c r="OX211" s="473"/>
      <c r="OY211" s="473"/>
      <c r="OZ211" s="473"/>
      <c r="PA211" s="473"/>
      <c r="PB211" s="473"/>
      <c r="PC211" s="473"/>
      <c r="PD211" s="473"/>
      <c r="PE211" s="473"/>
      <c r="PF211" s="473"/>
      <c r="PG211" s="473"/>
      <c r="PH211" s="473"/>
      <c r="PI211" s="473"/>
      <c r="PJ211" s="473"/>
      <c r="PK211" s="473"/>
      <c r="PL211" s="473"/>
      <c r="PM211" s="473"/>
      <c r="PN211" s="473"/>
      <c r="PO211" s="473"/>
      <c r="PP211" s="473"/>
      <c r="PQ211" s="473"/>
      <c r="PR211" s="473"/>
      <c r="PS211" s="473"/>
      <c r="PT211" s="473"/>
      <c r="PU211" s="473"/>
      <c r="PV211" s="473"/>
      <c r="PW211" s="473"/>
      <c r="PX211" s="473"/>
      <c r="PY211" s="473"/>
      <c r="PZ211" s="473"/>
      <c r="QA211" s="473"/>
      <c r="QB211" s="473"/>
      <c r="QC211" s="473"/>
      <c r="QD211" s="473"/>
      <c r="QE211" s="473"/>
      <c r="QF211" s="473"/>
      <c r="QG211" s="473"/>
    </row>
    <row r="212" spans="1:449">
      <c r="A212" s="473"/>
      <c r="B212" s="555"/>
      <c r="C212" s="556"/>
      <c r="D212" s="556"/>
      <c r="E212" s="556"/>
      <c r="F212" s="556"/>
      <c r="G212" s="556"/>
      <c r="H212" s="556"/>
      <c r="I212" s="556"/>
      <c r="J212" s="556"/>
      <c r="K212" s="556"/>
      <c r="L212" s="556"/>
      <c r="M212" s="556"/>
      <c r="N212" s="556"/>
      <c r="O212" s="556"/>
      <c r="P212" s="556"/>
      <c r="Q212" s="556"/>
      <c r="R212" s="556"/>
      <c r="S212" s="556"/>
      <c r="T212" s="556"/>
      <c r="U212" s="556"/>
      <c r="V212" s="556"/>
      <c r="W212" s="556"/>
      <c r="X212" s="556"/>
      <c r="Y212" s="556"/>
      <c r="Z212" s="556"/>
      <c r="AA212" s="556"/>
      <c r="AB212" s="556"/>
      <c r="AC212" s="556"/>
      <c r="AD212" s="556"/>
      <c r="AE212" s="556"/>
      <c r="AF212" s="556"/>
      <c r="AG212" s="556"/>
      <c r="AH212" s="556"/>
      <c r="AI212" s="556"/>
      <c r="AJ212" s="556"/>
      <c r="AK212" s="556"/>
      <c r="AL212" s="556"/>
      <c r="AM212" s="624"/>
      <c r="AN212" s="556"/>
      <c r="AO212" s="556"/>
      <c r="AP212" s="556"/>
      <c r="AQ212" s="556"/>
      <c r="AR212" s="557"/>
      <c r="AS212" s="558"/>
      <c r="AT212" s="504" t="str">
        <f t="shared" si="37"/>
        <v>NA</v>
      </c>
      <c r="AU212" s="504" t="str">
        <f t="shared" si="37"/>
        <v>NA</v>
      </c>
      <c r="AV212" s="504">
        <f t="shared" si="33"/>
        <v>0</v>
      </c>
      <c r="AW212" s="504">
        <f t="shared" si="34"/>
        <v>0</v>
      </c>
      <c r="AX212" s="504">
        <f t="shared" si="35"/>
        <v>0</v>
      </c>
      <c r="AY212" s="504">
        <f t="shared" si="36"/>
        <v>0</v>
      </c>
      <c r="AZ212" s="695">
        <f t="shared" si="42"/>
        <v>0</v>
      </c>
      <c r="BA212" s="504">
        <f t="shared" si="38"/>
        <v>0</v>
      </c>
      <c r="BB212" s="504">
        <f t="shared" si="39"/>
        <v>0</v>
      </c>
      <c r="BC212" s="504">
        <f t="shared" si="40"/>
        <v>0</v>
      </c>
      <c r="BD212" s="504">
        <f t="shared" si="41"/>
        <v>0</v>
      </c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  <c r="FG212" s="473"/>
      <c r="FH212" s="473"/>
      <c r="FI212" s="473"/>
      <c r="FJ212" s="473"/>
      <c r="FK212" s="473"/>
      <c r="FL212" s="473"/>
      <c r="FM212" s="473"/>
      <c r="FN212" s="473"/>
      <c r="FO212" s="473"/>
      <c r="FP212" s="473"/>
      <c r="FQ212" s="473"/>
      <c r="FR212" s="473"/>
      <c r="FS212" s="473"/>
      <c r="FT212" s="473"/>
      <c r="FU212" s="473"/>
      <c r="FV212" s="473"/>
      <c r="FW212" s="473"/>
      <c r="FX212" s="473"/>
      <c r="FY212" s="473"/>
      <c r="FZ212" s="473"/>
      <c r="GA212" s="473"/>
      <c r="GB212" s="473"/>
      <c r="GC212" s="473"/>
      <c r="GD212" s="473"/>
      <c r="GE212" s="473"/>
      <c r="GF212" s="473"/>
      <c r="GG212" s="473"/>
      <c r="GH212" s="473"/>
      <c r="GI212" s="473"/>
      <c r="GJ212" s="473"/>
      <c r="GK212" s="473"/>
      <c r="GL212" s="473"/>
      <c r="GM212" s="473"/>
      <c r="GN212" s="473"/>
      <c r="GO212" s="473"/>
      <c r="GP212" s="473"/>
      <c r="GQ212" s="473"/>
      <c r="GR212" s="473"/>
      <c r="GS212" s="473"/>
      <c r="GT212" s="473"/>
      <c r="GU212" s="473"/>
      <c r="GV212" s="473"/>
      <c r="GW212" s="473"/>
      <c r="GX212" s="473"/>
      <c r="GY212" s="473"/>
      <c r="GZ212" s="473"/>
      <c r="HA212" s="473"/>
      <c r="HB212" s="473"/>
      <c r="HC212" s="473"/>
      <c r="HD212" s="473"/>
      <c r="HE212" s="473"/>
      <c r="HF212" s="473"/>
      <c r="HG212" s="473"/>
      <c r="HH212" s="473"/>
      <c r="HI212" s="473"/>
      <c r="HJ212" s="473"/>
      <c r="HK212" s="473"/>
      <c r="HL212" s="473"/>
      <c r="HM212" s="473"/>
      <c r="HN212" s="473"/>
      <c r="HO212" s="473"/>
      <c r="HP212" s="473"/>
      <c r="HQ212" s="473"/>
      <c r="HR212" s="473"/>
      <c r="HS212" s="473"/>
      <c r="HT212" s="473"/>
      <c r="HU212" s="473"/>
      <c r="HV212" s="473"/>
      <c r="HW212" s="473"/>
      <c r="HX212" s="473"/>
      <c r="HY212" s="473"/>
      <c r="HZ212" s="473"/>
      <c r="IA212" s="473"/>
      <c r="IB212" s="473"/>
      <c r="IC212" s="473"/>
      <c r="ID212" s="473"/>
      <c r="IE212" s="473"/>
      <c r="IF212" s="473"/>
      <c r="IG212" s="473"/>
      <c r="IH212" s="473"/>
      <c r="II212" s="473"/>
      <c r="IJ212" s="473"/>
      <c r="IK212" s="473"/>
      <c r="IL212" s="473"/>
      <c r="IM212" s="473"/>
      <c r="IN212" s="473"/>
      <c r="IO212" s="473"/>
      <c r="IP212" s="473"/>
      <c r="IQ212" s="473"/>
      <c r="IR212" s="473"/>
      <c r="IS212" s="473"/>
      <c r="IT212" s="473"/>
      <c r="IU212" s="473"/>
      <c r="IV212" s="473"/>
      <c r="IW212" s="473"/>
      <c r="IX212" s="473"/>
      <c r="IY212" s="473"/>
      <c r="IZ212" s="473"/>
      <c r="JA212" s="473"/>
      <c r="JB212" s="473"/>
      <c r="JC212" s="473"/>
      <c r="JD212" s="473"/>
      <c r="JE212" s="473"/>
      <c r="JF212" s="473"/>
      <c r="JG212" s="473"/>
      <c r="JH212" s="473"/>
      <c r="JI212" s="473"/>
      <c r="JJ212" s="473"/>
      <c r="JK212" s="473"/>
      <c r="JL212" s="473"/>
      <c r="JM212" s="473"/>
      <c r="JN212" s="473"/>
      <c r="JO212" s="473"/>
      <c r="JP212" s="473"/>
      <c r="JQ212" s="473"/>
      <c r="JR212" s="473"/>
      <c r="JS212" s="473"/>
      <c r="JT212" s="473"/>
      <c r="JU212" s="473"/>
      <c r="JV212" s="473"/>
      <c r="JW212" s="473"/>
      <c r="JX212" s="473"/>
      <c r="JY212" s="473"/>
      <c r="JZ212" s="473"/>
      <c r="KA212" s="473"/>
      <c r="KB212" s="473"/>
      <c r="KC212" s="473"/>
      <c r="KD212" s="473"/>
      <c r="KE212" s="473"/>
      <c r="KF212" s="473"/>
      <c r="KG212" s="473"/>
      <c r="KH212" s="473"/>
      <c r="KI212" s="473"/>
      <c r="KJ212" s="473"/>
      <c r="KK212" s="473"/>
      <c r="KL212" s="473"/>
      <c r="KM212" s="473"/>
      <c r="KN212" s="473"/>
      <c r="KO212" s="473"/>
      <c r="KP212" s="473"/>
      <c r="KQ212" s="473"/>
      <c r="KR212" s="473"/>
      <c r="KS212" s="473"/>
      <c r="KT212" s="473"/>
      <c r="KU212" s="473"/>
      <c r="KV212" s="473"/>
      <c r="KW212" s="473"/>
      <c r="KX212" s="473"/>
      <c r="KY212" s="473"/>
      <c r="KZ212" s="473"/>
      <c r="LA212" s="473"/>
      <c r="LB212" s="473"/>
      <c r="LC212" s="473"/>
      <c r="LD212" s="473"/>
      <c r="LE212" s="473"/>
      <c r="LF212" s="473"/>
      <c r="LG212" s="473"/>
      <c r="LH212" s="473"/>
      <c r="LI212" s="473"/>
      <c r="LJ212" s="473"/>
      <c r="LK212" s="473"/>
      <c r="LL212" s="473"/>
      <c r="LM212" s="473"/>
      <c r="LN212" s="473"/>
      <c r="LO212" s="473"/>
      <c r="LP212" s="473"/>
      <c r="LQ212" s="473"/>
      <c r="LR212" s="473"/>
      <c r="LS212" s="473"/>
      <c r="LT212" s="473"/>
      <c r="LU212" s="473"/>
      <c r="LV212" s="473"/>
      <c r="LW212" s="473"/>
      <c r="LX212" s="473"/>
      <c r="LY212" s="473"/>
      <c r="LZ212" s="473"/>
      <c r="MA212" s="473"/>
      <c r="MB212" s="473"/>
      <c r="MC212" s="473"/>
      <c r="MD212" s="473"/>
      <c r="ME212" s="473"/>
      <c r="MF212" s="473"/>
      <c r="MG212" s="473"/>
      <c r="MH212" s="473"/>
      <c r="MI212" s="473"/>
      <c r="MJ212" s="473"/>
      <c r="MK212" s="473"/>
      <c r="ML212" s="473"/>
      <c r="MM212" s="473"/>
      <c r="MN212" s="473"/>
      <c r="MO212" s="473"/>
      <c r="MP212" s="473"/>
      <c r="MQ212" s="473"/>
      <c r="MR212" s="473"/>
      <c r="MS212" s="473"/>
      <c r="MT212" s="473"/>
      <c r="MU212" s="473"/>
      <c r="MV212" s="473"/>
      <c r="MW212" s="473"/>
      <c r="MX212" s="473"/>
      <c r="MY212" s="473"/>
      <c r="MZ212" s="473"/>
      <c r="NA212" s="473"/>
      <c r="NB212" s="473"/>
      <c r="NC212" s="473"/>
      <c r="ND212" s="473"/>
      <c r="NE212" s="473"/>
      <c r="NF212" s="473"/>
      <c r="NG212" s="473"/>
      <c r="NH212" s="473"/>
      <c r="NI212" s="473"/>
      <c r="NJ212" s="473"/>
      <c r="NK212" s="473"/>
      <c r="NL212" s="473"/>
      <c r="NM212" s="473"/>
      <c r="NN212" s="473"/>
      <c r="NO212" s="473"/>
      <c r="NP212" s="473"/>
      <c r="NQ212" s="473"/>
      <c r="NR212" s="473"/>
      <c r="NS212" s="473"/>
      <c r="NT212" s="473"/>
      <c r="NU212" s="473"/>
      <c r="NV212" s="473"/>
      <c r="NW212" s="473"/>
      <c r="NX212" s="473"/>
      <c r="NY212" s="473"/>
      <c r="NZ212" s="473"/>
      <c r="OA212" s="473"/>
      <c r="OB212" s="473"/>
      <c r="OC212" s="473"/>
      <c r="OD212" s="473"/>
      <c r="OE212" s="473"/>
      <c r="OF212" s="473"/>
      <c r="OG212" s="473"/>
      <c r="OH212" s="473"/>
      <c r="OI212" s="473"/>
      <c r="OJ212" s="473"/>
      <c r="OK212" s="473"/>
      <c r="OL212" s="473"/>
      <c r="OM212" s="473"/>
      <c r="ON212" s="473"/>
      <c r="OO212" s="473"/>
      <c r="OP212" s="473"/>
      <c r="OQ212" s="473"/>
      <c r="OR212" s="473"/>
      <c r="OS212" s="473"/>
      <c r="OT212" s="473"/>
      <c r="OU212" s="473"/>
      <c r="OV212" s="473"/>
      <c r="OW212" s="473"/>
      <c r="OX212" s="473"/>
      <c r="OY212" s="473"/>
      <c r="OZ212" s="473"/>
      <c r="PA212" s="473"/>
      <c r="PB212" s="473"/>
      <c r="PC212" s="473"/>
      <c r="PD212" s="473"/>
      <c r="PE212" s="473"/>
      <c r="PF212" s="473"/>
      <c r="PG212" s="473"/>
      <c r="PH212" s="473"/>
      <c r="PI212" s="473"/>
      <c r="PJ212" s="473"/>
      <c r="PK212" s="473"/>
      <c r="PL212" s="473"/>
      <c r="PM212" s="473"/>
      <c r="PN212" s="473"/>
      <c r="PO212" s="473"/>
      <c r="PP212" s="473"/>
      <c r="PQ212" s="473"/>
      <c r="PR212" s="473"/>
      <c r="PS212" s="473"/>
      <c r="PT212" s="473"/>
      <c r="PU212" s="473"/>
      <c r="PV212" s="473"/>
      <c r="PW212" s="473"/>
      <c r="PX212" s="473"/>
      <c r="PY212" s="473"/>
      <c r="PZ212" s="473"/>
      <c r="QA212" s="473"/>
      <c r="QB212" s="473"/>
      <c r="QC212" s="473"/>
      <c r="QD212" s="473"/>
      <c r="QE212" s="473"/>
      <c r="QF212" s="473"/>
      <c r="QG212" s="473"/>
    </row>
    <row r="213" spans="1:449">
      <c r="A213" s="473"/>
      <c r="B213" s="559"/>
      <c r="C213" s="560"/>
      <c r="D213" s="560"/>
      <c r="E213" s="560"/>
      <c r="F213" s="560"/>
      <c r="G213" s="560"/>
      <c r="H213" s="560"/>
      <c r="I213" s="560"/>
      <c r="J213" s="560"/>
      <c r="K213" s="560"/>
      <c r="L213" s="560"/>
      <c r="M213" s="560"/>
      <c r="N213" s="560"/>
      <c r="O213" s="560"/>
      <c r="P213" s="560"/>
      <c r="Q213" s="560"/>
      <c r="R213" s="560"/>
      <c r="S213" s="560"/>
      <c r="T213" s="560"/>
      <c r="U213" s="560"/>
      <c r="V213" s="560"/>
      <c r="W213" s="560"/>
      <c r="X213" s="560"/>
      <c r="Y213" s="560"/>
      <c r="Z213" s="560"/>
      <c r="AA213" s="560"/>
      <c r="AB213" s="560"/>
      <c r="AC213" s="560"/>
      <c r="AD213" s="560"/>
      <c r="AE213" s="560"/>
      <c r="AF213" s="560"/>
      <c r="AG213" s="560"/>
      <c r="AH213" s="560"/>
      <c r="AI213" s="560"/>
      <c r="AJ213" s="560"/>
      <c r="AK213" s="560"/>
      <c r="AL213" s="560"/>
      <c r="AM213" s="623"/>
      <c r="AN213" s="560"/>
      <c r="AO213" s="560"/>
      <c r="AP213" s="560"/>
      <c r="AQ213" s="560"/>
      <c r="AR213" s="561"/>
      <c r="AS213" s="558"/>
      <c r="AT213" s="504" t="str">
        <f t="shared" si="37"/>
        <v>NA</v>
      </c>
      <c r="AU213" s="504" t="str">
        <f t="shared" si="37"/>
        <v>NA</v>
      </c>
      <c r="AV213" s="504">
        <f t="shared" si="33"/>
        <v>0</v>
      </c>
      <c r="AW213" s="504">
        <f t="shared" si="34"/>
        <v>0</v>
      </c>
      <c r="AX213" s="504">
        <f t="shared" si="35"/>
        <v>0</v>
      </c>
      <c r="AY213" s="504">
        <f t="shared" si="36"/>
        <v>0</v>
      </c>
      <c r="AZ213" s="695">
        <f t="shared" si="42"/>
        <v>0</v>
      </c>
      <c r="BA213" s="504">
        <f t="shared" si="38"/>
        <v>0</v>
      </c>
      <c r="BB213" s="504">
        <f t="shared" si="39"/>
        <v>0</v>
      </c>
      <c r="BC213" s="504">
        <f t="shared" si="40"/>
        <v>0</v>
      </c>
      <c r="BD213" s="504">
        <f t="shared" si="41"/>
        <v>0</v>
      </c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  <c r="FG213" s="473"/>
      <c r="FH213" s="473"/>
      <c r="FI213" s="473"/>
      <c r="FJ213" s="473"/>
      <c r="FK213" s="473"/>
      <c r="FL213" s="473"/>
      <c r="FM213" s="473"/>
      <c r="FN213" s="473"/>
      <c r="FO213" s="473"/>
      <c r="FP213" s="473"/>
      <c r="FQ213" s="473"/>
      <c r="FR213" s="473"/>
      <c r="FS213" s="473"/>
      <c r="FT213" s="473"/>
      <c r="FU213" s="473"/>
      <c r="FV213" s="473"/>
      <c r="FW213" s="473"/>
      <c r="FX213" s="473"/>
      <c r="FY213" s="473"/>
      <c r="FZ213" s="473"/>
      <c r="GA213" s="473"/>
      <c r="GB213" s="473"/>
      <c r="GC213" s="473"/>
      <c r="GD213" s="473"/>
      <c r="GE213" s="473"/>
      <c r="GF213" s="473"/>
      <c r="GG213" s="473"/>
      <c r="GH213" s="473"/>
      <c r="GI213" s="473"/>
      <c r="GJ213" s="473"/>
      <c r="GK213" s="473"/>
      <c r="GL213" s="473"/>
      <c r="GM213" s="473"/>
      <c r="GN213" s="473"/>
      <c r="GO213" s="473"/>
      <c r="GP213" s="473"/>
      <c r="GQ213" s="473"/>
      <c r="GR213" s="473"/>
      <c r="GS213" s="473"/>
      <c r="GT213" s="473"/>
      <c r="GU213" s="473"/>
      <c r="GV213" s="473"/>
      <c r="GW213" s="473"/>
      <c r="GX213" s="473"/>
      <c r="GY213" s="473"/>
      <c r="GZ213" s="473"/>
      <c r="HA213" s="473"/>
      <c r="HB213" s="473"/>
      <c r="HC213" s="473"/>
      <c r="HD213" s="473"/>
      <c r="HE213" s="473"/>
      <c r="HF213" s="473"/>
      <c r="HG213" s="473"/>
      <c r="HH213" s="473"/>
      <c r="HI213" s="473"/>
      <c r="HJ213" s="473"/>
      <c r="HK213" s="473"/>
      <c r="HL213" s="473"/>
      <c r="HM213" s="473"/>
      <c r="HN213" s="473"/>
      <c r="HO213" s="473"/>
      <c r="HP213" s="473"/>
      <c r="HQ213" s="473"/>
      <c r="HR213" s="473"/>
      <c r="HS213" s="473"/>
      <c r="HT213" s="473"/>
      <c r="HU213" s="473"/>
      <c r="HV213" s="473"/>
      <c r="HW213" s="473"/>
      <c r="HX213" s="473"/>
      <c r="HY213" s="473"/>
      <c r="HZ213" s="473"/>
      <c r="IA213" s="473"/>
      <c r="IB213" s="473"/>
      <c r="IC213" s="473"/>
      <c r="ID213" s="473"/>
      <c r="IE213" s="473"/>
      <c r="IF213" s="473"/>
      <c r="IG213" s="473"/>
      <c r="IH213" s="473"/>
      <c r="II213" s="473"/>
      <c r="IJ213" s="473"/>
      <c r="IK213" s="473"/>
      <c r="IL213" s="473"/>
      <c r="IM213" s="473"/>
      <c r="IN213" s="473"/>
      <c r="IO213" s="473"/>
      <c r="IP213" s="473"/>
      <c r="IQ213" s="473"/>
      <c r="IR213" s="473"/>
      <c r="IS213" s="473"/>
      <c r="IT213" s="473"/>
      <c r="IU213" s="473"/>
      <c r="IV213" s="473"/>
      <c r="IW213" s="473"/>
      <c r="IX213" s="473"/>
      <c r="IY213" s="473"/>
      <c r="IZ213" s="473"/>
      <c r="JA213" s="473"/>
      <c r="JB213" s="473"/>
      <c r="JC213" s="473"/>
      <c r="JD213" s="473"/>
      <c r="JE213" s="473"/>
      <c r="JF213" s="473"/>
      <c r="JG213" s="473"/>
      <c r="JH213" s="473"/>
      <c r="JI213" s="473"/>
      <c r="JJ213" s="473"/>
      <c r="JK213" s="473"/>
      <c r="JL213" s="473"/>
      <c r="JM213" s="473"/>
      <c r="JN213" s="473"/>
      <c r="JO213" s="473"/>
      <c r="JP213" s="473"/>
      <c r="JQ213" s="473"/>
      <c r="JR213" s="473"/>
      <c r="JS213" s="473"/>
      <c r="JT213" s="473"/>
      <c r="JU213" s="473"/>
      <c r="JV213" s="473"/>
      <c r="JW213" s="473"/>
      <c r="JX213" s="473"/>
      <c r="JY213" s="473"/>
      <c r="JZ213" s="473"/>
      <c r="KA213" s="473"/>
      <c r="KB213" s="473"/>
      <c r="KC213" s="473"/>
      <c r="KD213" s="473"/>
      <c r="KE213" s="473"/>
      <c r="KF213" s="473"/>
      <c r="KG213" s="473"/>
      <c r="KH213" s="473"/>
      <c r="KI213" s="473"/>
      <c r="KJ213" s="473"/>
      <c r="KK213" s="473"/>
      <c r="KL213" s="473"/>
      <c r="KM213" s="473"/>
      <c r="KN213" s="473"/>
      <c r="KO213" s="473"/>
      <c r="KP213" s="473"/>
      <c r="KQ213" s="473"/>
      <c r="KR213" s="473"/>
      <c r="KS213" s="473"/>
      <c r="KT213" s="473"/>
      <c r="KU213" s="473"/>
      <c r="KV213" s="473"/>
      <c r="KW213" s="473"/>
      <c r="KX213" s="473"/>
      <c r="KY213" s="473"/>
      <c r="KZ213" s="473"/>
      <c r="LA213" s="473"/>
      <c r="LB213" s="473"/>
      <c r="LC213" s="473"/>
      <c r="LD213" s="473"/>
      <c r="LE213" s="473"/>
      <c r="LF213" s="473"/>
      <c r="LG213" s="473"/>
      <c r="LH213" s="473"/>
      <c r="LI213" s="473"/>
      <c r="LJ213" s="473"/>
      <c r="LK213" s="473"/>
      <c r="LL213" s="473"/>
      <c r="LM213" s="473"/>
      <c r="LN213" s="473"/>
      <c r="LO213" s="473"/>
      <c r="LP213" s="473"/>
      <c r="LQ213" s="473"/>
      <c r="LR213" s="473"/>
      <c r="LS213" s="473"/>
      <c r="LT213" s="473"/>
      <c r="LU213" s="473"/>
      <c r="LV213" s="473"/>
      <c r="LW213" s="473"/>
      <c r="LX213" s="473"/>
      <c r="LY213" s="473"/>
      <c r="LZ213" s="473"/>
      <c r="MA213" s="473"/>
      <c r="MB213" s="473"/>
      <c r="MC213" s="473"/>
      <c r="MD213" s="473"/>
      <c r="ME213" s="473"/>
      <c r="MF213" s="473"/>
      <c r="MG213" s="473"/>
      <c r="MH213" s="473"/>
      <c r="MI213" s="473"/>
      <c r="MJ213" s="473"/>
      <c r="MK213" s="473"/>
      <c r="ML213" s="473"/>
      <c r="MM213" s="473"/>
      <c r="MN213" s="473"/>
      <c r="MO213" s="473"/>
      <c r="MP213" s="473"/>
      <c r="MQ213" s="473"/>
      <c r="MR213" s="473"/>
      <c r="MS213" s="473"/>
      <c r="MT213" s="473"/>
      <c r="MU213" s="473"/>
      <c r="MV213" s="473"/>
      <c r="MW213" s="473"/>
      <c r="MX213" s="473"/>
      <c r="MY213" s="473"/>
      <c r="MZ213" s="473"/>
      <c r="NA213" s="473"/>
      <c r="NB213" s="473"/>
      <c r="NC213" s="473"/>
      <c r="ND213" s="473"/>
      <c r="NE213" s="473"/>
      <c r="NF213" s="473"/>
      <c r="NG213" s="473"/>
      <c r="NH213" s="473"/>
      <c r="NI213" s="473"/>
      <c r="NJ213" s="473"/>
      <c r="NK213" s="473"/>
      <c r="NL213" s="473"/>
      <c r="NM213" s="473"/>
      <c r="NN213" s="473"/>
      <c r="NO213" s="473"/>
      <c r="NP213" s="473"/>
      <c r="NQ213" s="473"/>
      <c r="NR213" s="473"/>
      <c r="NS213" s="473"/>
      <c r="NT213" s="473"/>
      <c r="NU213" s="473"/>
      <c r="NV213" s="473"/>
      <c r="NW213" s="473"/>
      <c r="NX213" s="473"/>
      <c r="NY213" s="473"/>
      <c r="NZ213" s="473"/>
      <c r="OA213" s="473"/>
      <c r="OB213" s="473"/>
      <c r="OC213" s="473"/>
      <c r="OD213" s="473"/>
      <c r="OE213" s="473"/>
      <c r="OF213" s="473"/>
      <c r="OG213" s="473"/>
      <c r="OH213" s="473"/>
      <c r="OI213" s="473"/>
      <c r="OJ213" s="473"/>
      <c r="OK213" s="473"/>
      <c r="OL213" s="473"/>
      <c r="OM213" s="473"/>
      <c r="ON213" s="473"/>
      <c r="OO213" s="473"/>
      <c r="OP213" s="473"/>
      <c r="OQ213" s="473"/>
      <c r="OR213" s="473"/>
      <c r="OS213" s="473"/>
      <c r="OT213" s="473"/>
      <c r="OU213" s="473"/>
      <c r="OV213" s="473"/>
      <c r="OW213" s="473"/>
      <c r="OX213" s="473"/>
      <c r="OY213" s="473"/>
      <c r="OZ213" s="473"/>
      <c r="PA213" s="473"/>
      <c r="PB213" s="473"/>
      <c r="PC213" s="473"/>
      <c r="PD213" s="473"/>
      <c r="PE213" s="473"/>
      <c r="PF213" s="473"/>
      <c r="PG213" s="473"/>
      <c r="PH213" s="473"/>
      <c r="PI213" s="473"/>
      <c r="PJ213" s="473"/>
      <c r="PK213" s="473"/>
      <c r="PL213" s="473"/>
      <c r="PM213" s="473"/>
      <c r="PN213" s="473"/>
      <c r="PO213" s="473"/>
      <c r="PP213" s="473"/>
      <c r="PQ213" s="473"/>
      <c r="PR213" s="473"/>
      <c r="PS213" s="473"/>
      <c r="PT213" s="473"/>
      <c r="PU213" s="473"/>
      <c r="PV213" s="473"/>
      <c r="PW213" s="473"/>
      <c r="PX213" s="473"/>
      <c r="PY213" s="473"/>
      <c r="PZ213" s="473"/>
      <c r="QA213" s="473"/>
      <c r="QB213" s="473"/>
      <c r="QC213" s="473"/>
      <c r="QD213" s="473"/>
      <c r="QE213" s="473"/>
      <c r="QF213" s="473"/>
      <c r="QG213" s="473"/>
    </row>
    <row r="214" spans="1:449">
      <c r="A214" s="473"/>
      <c r="B214" s="555"/>
      <c r="C214" s="556"/>
      <c r="D214" s="556"/>
      <c r="E214" s="556"/>
      <c r="F214" s="556"/>
      <c r="G214" s="556"/>
      <c r="H214" s="556"/>
      <c r="I214" s="556"/>
      <c r="J214" s="556"/>
      <c r="K214" s="556"/>
      <c r="L214" s="556"/>
      <c r="M214" s="556"/>
      <c r="N214" s="556"/>
      <c r="O214" s="556"/>
      <c r="P214" s="556"/>
      <c r="Q214" s="556"/>
      <c r="R214" s="556"/>
      <c r="S214" s="556"/>
      <c r="T214" s="556"/>
      <c r="U214" s="556"/>
      <c r="V214" s="556"/>
      <c r="W214" s="556"/>
      <c r="X214" s="556"/>
      <c r="Y214" s="556"/>
      <c r="Z214" s="556"/>
      <c r="AA214" s="556"/>
      <c r="AB214" s="556"/>
      <c r="AC214" s="556"/>
      <c r="AD214" s="556"/>
      <c r="AE214" s="556"/>
      <c r="AF214" s="556"/>
      <c r="AG214" s="556"/>
      <c r="AH214" s="556"/>
      <c r="AI214" s="556"/>
      <c r="AJ214" s="556"/>
      <c r="AK214" s="556"/>
      <c r="AL214" s="556"/>
      <c r="AM214" s="624"/>
      <c r="AN214" s="556"/>
      <c r="AO214" s="556"/>
      <c r="AP214" s="556"/>
      <c r="AQ214" s="556"/>
      <c r="AR214" s="557"/>
      <c r="AS214" s="558"/>
      <c r="AT214" s="504" t="str">
        <f t="shared" si="37"/>
        <v>NA</v>
      </c>
      <c r="AU214" s="504" t="str">
        <f t="shared" si="37"/>
        <v>NA</v>
      </c>
      <c r="AV214" s="504">
        <f t="shared" si="33"/>
        <v>0</v>
      </c>
      <c r="AW214" s="504">
        <f t="shared" si="34"/>
        <v>0</v>
      </c>
      <c r="AX214" s="504">
        <f t="shared" si="35"/>
        <v>0</v>
      </c>
      <c r="AY214" s="504">
        <f t="shared" si="36"/>
        <v>0</v>
      </c>
      <c r="AZ214" s="695">
        <f t="shared" si="42"/>
        <v>0</v>
      </c>
      <c r="BA214" s="504">
        <f t="shared" si="38"/>
        <v>0</v>
      </c>
      <c r="BB214" s="504">
        <f t="shared" si="39"/>
        <v>0</v>
      </c>
      <c r="BC214" s="504">
        <f t="shared" si="40"/>
        <v>0</v>
      </c>
      <c r="BD214" s="504">
        <f t="shared" si="41"/>
        <v>0</v>
      </c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  <c r="FG214" s="473"/>
      <c r="FH214" s="473"/>
      <c r="FI214" s="473"/>
      <c r="FJ214" s="473"/>
      <c r="FK214" s="473"/>
      <c r="FL214" s="473"/>
      <c r="FM214" s="473"/>
      <c r="FN214" s="473"/>
      <c r="FO214" s="473"/>
      <c r="FP214" s="473"/>
      <c r="FQ214" s="473"/>
      <c r="FR214" s="473"/>
      <c r="FS214" s="473"/>
      <c r="FT214" s="473"/>
      <c r="FU214" s="473"/>
      <c r="FV214" s="473"/>
      <c r="FW214" s="473"/>
      <c r="FX214" s="473"/>
      <c r="FY214" s="473"/>
      <c r="FZ214" s="473"/>
      <c r="GA214" s="473"/>
      <c r="GB214" s="473"/>
      <c r="GC214" s="473"/>
      <c r="GD214" s="473"/>
      <c r="GE214" s="473"/>
      <c r="GF214" s="473"/>
      <c r="GG214" s="473"/>
      <c r="GH214" s="473"/>
      <c r="GI214" s="473"/>
      <c r="GJ214" s="473"/>
      <c r="GK214" s="473"/>
      <c r="GL214" s="473"/>
      <c r="GM214" s="473"/>
      <c r="GN214" s="473"/>
      <c r="GO214" s="473"/>
      <c r="GP214" s="473"/>
      <c r="GQ214" s="473"/>
      <c r="GR214" s="473"/>
      <c r="GS214" s="473"/>
      <c r="GT214" s="473"/>
      <c r="GU214" s="473"/>
      <c r="GV214" s="473"/>
      <c r="GW214" s="473"/>
      <c r="GX214" s="473"/>
      <c r="GY214" s="473"/>
      <c r="GZ214" s="473"/>
      <c r="HA214" s="473"/>
      <c r="HB214" s="473"/>
      <c r="HC214" s="473"/>
      <c r="HD214" s="473"/>
      <c r="HE214" s="473"/>
      <c r="HF214" s="473"/>
      <c r="HG214" s="473"/>
      <c r="HH214" s="473"/>
      <c r="HI214" s="473"/>
      <c r="HJ214" s="473"/>
      <c r="HK214" s="473"/>
      <c r="HL214" s="473"/>
      <c r="HM214" s="473"/>
      <c r="HN214" s="473"/>
      <c r="HO214" s="473"/>
      <c r="HP214" s="473"/>
      <c r="HQ214" s="473"/>
      <c r="HR214" s="473"/>
      <c r="HS214" s="473"/>
      <c r="HT214" s="473"/>
      <c r="HU214" s="473"/>
      <c r="HV214" s="473"/>
      <c r="HW214" s="473"/>
      <c r="HX214" s="473"/>
      <c r="HY214" s="473"/>
      <c r="HZ214" s="473"/>
      <c r="IA214" s="473"/>
      <c r="IB214" s="473"/>
      <c r="IC214" s="473"/>
      <c r="ID214" s="473"/>
      <c r="IE214" s="473"/>
      <c r="IF214" s="473"/>
      <c r="IG214" s="473"/>
      <c r="IH214" s="473"/>
      <c r="II214" s="473"/>
      <c r="IJ214" s="473"/>
      <c r="IK214" s="473"/>
      <c r="IL214" s="473"/>
      <c r="IM214" s="473"/>
      <c r="IN214" s="473"/>
      <c r="IO214" s="473"/>
      <c r="IP214" s="473"/>
      <c r="IQ214" s="473"/>
      <c r="IR214" s="473"/>
      <c r="IS214" s="473"/>
      <c r="IT214" s="473"/>
      <c r="IU214" s="473"/>
      <c r="IV214" s="473"/>
      <c r="IW214" s="473"/>
      <c r="IX214" s="473"/>
      <c r="IY214" s="473"/>
      <c r="IZ214" s="473"/>
      <c r="JA214" s="473"/>
      <c r="JB214" s="473"/>
      <c r="JC214" s="473"/>
      <c r="JD214" s="473"/>
      <c r="JE214" s="473"/>
      <c r="JF214" s="473"/>
      <c r="JG214" s="473"/>
      <c r="JH214" s="473"/>
      <c r="JI214" s="473"/>
      <c r="JJ214" s="473"/>
      <c r="JK214" s="473"/>
      <c r="JL214" s="473"/>
      <c r="JM214" s="473"/>
      <c r="JN214" s="473"/>
      <c r="JO214" s="473"/>
      <c r="JP214" s="473"/>
      <c r="JQ214" s="473"/>
      <c r="JR214" s="473"/>
      <c r="JS214" s="473"/>
      <c r="JT214" s="473"/>
      <c r="JU214" s="473"/>
      <c r="JV214" s="473"/>
      <c r="JW214" s="473"/>
      <c r="JX214" s="473"/>
      <c r="JY214" s="473"/>
      <c r="JZ214" s="473"/>
      <c r="KA214" s="473"/>
      <c r="KB214" s="473"/>
      <c r="KC214" s="473"/>
      <c r="KD214" s="473"/>
      <c r="KE214" s="473"/>
      <c r="KF214" s="473"/>
      <c r="KG214" s="473"/>
      <c r="KH214" s="473"/>
      <c r="KI214" s="473"/>
      <c r="KJ214" s="473"/>
      <c r="KK214" s="473"/>
      <c r="KL214" s="473"/>
      <c r="KM214" s="473"/>
      <c r="KN214" s="473"/>
      <c r="KO214" s="473"/>
      <c r="KP214" s="473"/>
      <c r="KQ214" s="473"/>
      <c r="KR214" s="473"/>
      <c r="KS214" s="473"/>
      <c r="KT214" s="473"/>
      <c r="KU214" s="473"/>
      <c r="KV214" s="473"/>
      <c r="KW214" s="473"/>
      <c r="KX214" s="473"/>
      <c r="KY214" s="473"/>
      <c r="KZ214" s="473"/>
      <c r="LA214" s="473"/>
      <c r="LB214" s="473"/>
      <c r="LC214" s="473"/>
      <c r="LD214" s="473"/>
      <c r="LE214" s="473"/>
      <c r="LF214" s="473"/>
      <c r="LG214" s="473"/>
      <c r="LH214" s="473"/>
      <c r="LI214" s="473"/>
      <c r="LJ214" s="473"/>
      <c r="LK214" s="473"/>
      <c r="LL214" s="473"/>
      <c r="LM214" s="473"/>
      <c r="LN214" s="473"/>
      <c r="LO214" s="473"/>
      <c r="LP214" s="473"/>
      <c r="LQ214" s="473"/>
      <c r="LR214" s="473"/>
      <c r="LS214" s="473"/>
      <c r="LT214" s="473"/>
      <c r="LU214" s="473"/>
      <c r="LV214" s="473"/>
      <c r="LW214" s="473"/>
      <c r="LX214" s="473"/>
      <c r="LY214" s="473"/>
      <c r="LZ214" s="473"/>
      <c r="MA214" s="473"/>
      <c r="MB214" s="473"/>
      <c r="MC214" s="473"/>
      <c r="MD214" s="473"/>
      <c r="ME214" s="473"/>
      <c r="MF214" s="473"/>
      <c r="MG214" s="473"/>
      <c r="MH214" s="473"/>
      <c r="MI214" s="473"/>
      <c r="MJ214" s="473"/>
      <c r="MK214" s="473"/>
      <c r="ML214" s="473"/>
      <c r="MM214" s="473"/>
      <c r="MN214" s="473"/>
      <c r="MO214" s="473"/>
      <c r="MP214" s="473"/>
      <c r="MQ214" s="473"/>
      <c r="MR214" s="473"/>
      <c r="MS214" s="473"/>
      <c r="MT214" s="473"/>
      <c r="MU214" s="473"/>
      <c r="MV214" s="473"/>
      <c r="MW214" s="473"/>
      <c r="MX214" s="473"/>
      <c r="MY214" s="473"/>
      <c r="MZ214" s="473"/>
      <c r="NA214" s="473"/>
      <c r="NB214" s="473"/>
      <c r="NC214" s="473"/>
      <c r="ND214" s="473"/>
      <c r="NE214" s="473"/>
      <c r="NF214" s="473"/>
      <c r="NG214" s="473"/>
      <c r="NH214" s="473"/>
      <c r="NI214" s="473"/>
      <c r="NJ214" s="473"/>
      <c r="NK214" s="473"/>
      <c r="NL214" s="473"/>
      <c r="NM214" s="473"/>
      <c r="NN214" s="473"/>
      <c r="NO214" s="473"/>
      <c r="NP214" s="473"/>
      <c r="NQ214" s="473"/>
      <c r="NR214" s="473"/>
      <c r="NS214" s="473"/>
      <c r="NT214" s="473"/>
      <c r="NU214" s="473"/>
      <c r="NV214" s="473"/>
      <c r="NW214" s="473"/>
      <c r="NX214" s="473"/>
      <c r="NY214" s="473"/>
      <c r="NZ214" s="473"/>
      <c r="OA214" s="473"/>
      <c r="OB214" s="473"/>
      <c r="OC214" s="473"/>
      <c r="OD214" s="473"/>
      <c r="OE214" s="473"/>
      <c r="OF214" s="473"/>
      <c r="OG214" s="473"/>
      <c r="OH214" s="473"/>
      <c r="OI214" s="473"/>
      <c r="OJ214" s="473"/>
      <c r="OK214" s="473"/>
      <c r="OL214" s="473"/>
      <c r="OM214" s="473"/>
      <c r="ON214" s="473"/>
      <c r="OO214" s="473"/>
      <c r="OP214" s="473"/>
      <c r="OQ214" s="473"/>
      <c r="OR214" s="473"/>
      <c r="OS214" s="473"/>
      <c r="OT214" s="473"/>
      <c r="OU214" s="473"/>
      <c r="OV214" s="473"/>
      <c r="OW214" s="473"/>
      <c r="OX214" s="473"/>
      <c r="OY214" s="473"/>
      <c r="OZ214" s="473"/>
      <c r="PA214" s="473"/>
      <c r="PB214" s="473"/>
      <c r="PC214" s="473"/>
      <c r="PD214" s="473"/>
      <c r="PE214" s="473"/>
      <c r="PF214" s="473"/>
      <c r="PG214" s="473"/>
      <c r="PH214" s="473"/>
      <c r="PI214" s="473"/>
      <c r="PJ214" s="473"/>
      <c r="PK214" s="473"/>
      <c r="PL214" s="473"/>
      <c r="PM214" s="473"/>
      <c r="PN214" s="473"/>
      <c r="PO214" s="473"/>
      <c r="PP214" s="473"/>
      <c r="PQ214" s="473"/>
      <c r="PR214" s="473"/>
      <c r="PS214" s="473"/>
      <c r="PT214" s="473"/>
      <c r="PU214" s="473"/>
      <c r="PV214" s="473"/>
      <c r="PW214" s="473"/>
      <c r="PX214" s="473"/>
      <c r="PY214" s="473"/>
      <c r="PZ214" s="473"/>
      <c r="QA214" s="473"/>
      <c r="QB214" s="473"/>
      <c r="QC214" s="473"/>
      <c r="QD214" s="473"/>
      <c r="QE214" s="473"/>
      <c r="QF214" s="473"/>
      <c r="QG214" s="473"/>
    </row>
    <row r="215" spans="1:449">
      <c r="A215" s="473"/>
      <c r="B215" s="559"/>
      <c r="C215" s="560"/>
      <c r="D215" s="560"/>
      <c r="E215" s="560"/>
      <c r="F215" s="560"/>
      <c r="G215" s="560"/>
      <c r="H215" s="560"/>
      <c r="I215" s="560"/>
      <c r="J215" s="560"/>
      <c r="K215" s="560"/>
      <c r="L215" s="560"/>
      <c r="M215" s="560"/>
      <c r="N215" s="560"/>
      <c r="O215" s="560"/>
      <c r="P215" s="560"/>
      <c r="Q215" s="560"/>
      <c r="R215" s="560"/>
      <c r="S215" s="560"/>
      <c r="T215" s="560"/>
      <c r="U215" s="560"/>
      <c r="V215" s="560"/>
      <c r="W215" s="560"/>
      <c r="X215" s="560"/>
      <c r="Y215" s="560"/>
      <c r="Z215" s="560"/>
      <c r="AA215" s="560"/>
      <c r="AB215" s="560"/>
      <c r="AC215" s="560"/>
      <c r="AD215" s="560"/>
      <c r="AE215" s="560"/>
      <c r="AF215" s="560"/>
      <c r="AG215" s="560"/>
      <c r="AH215" s="560"/>
      <c r="AI215" s="560"/>
      <c r="AJ215" s="560"/>
      <c r="AK215" s="560"/>
      <c r="AL215" s="560"/>
      <c r="AM215" s="623"/>
      <c r="AN215" s="560"/>
      <c r="AO215" s="560"/>
      <c r="AP215" s="560"/>
      <c r="AQ215" s="560"/>
      <c r="AR215" s="561"/>
      <c r="AS215" s="558"/>
      <c r="AT215" s="504" t="str">
        <f t="shared" si="37"/>
        <v>NA</v>
      </c>
      <c r="AU215" s="504" t="str">
        <f t="shared" si="37"/>
        <v>NA</v>
      </c>
      <c r="AV215" s="504">
        <f t="shared" si="33"/>
        <v>0</v>
      </c>
      <c r="AW215" s="504">
        <f t="shared" si="34"/>
        <v>0</v>
      </c>
      <c r="AX215" s="504">
        <f t="shared" si="35"/>
        <v>0</v>
      </c>
      <c r="AY215" s="504">
        <f t="shared" si="36"/>
        <v>0</v>
      </c>
      <c r="AZ215" s="695">
        <f t="shared" si="42"/>
        <v>0</v>
      </c>
      <c r="BA215" s="504">
        <f t="shared" si="38"/>
        <v>0</v>
      </c>
      <c r="BB215" s="504">
        <f t="shared" si="39"/>
        <v>0</v>
      </c>
      <c r="BC215" s="504">
        <f t="shared" si="40"/>
        <v>0</v>
      </c>
      <c r="BD215" s="504">
        <f t="shared" si="41"/>
        <v>0</v>
      </c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  <c r="FG215" s="473"/>
      <c r="FH215" s="473"/>
      <c r="FI215" s="473"/>
      <c r="FJ215" s="473"/>
      <c r="FK215" s="473"/>
      <c r="FL215" s="473"/>
      <c r="FM215" s="473"/>
      <c r="FN215" s="473"/>
      <c r="FO215" s="473"/>
      <c r="FP215" s="473"/>
      <c r="FQ215" s="473"/>
      <c r="FR215" s="473"/>
      <c r="FS215" s="473"/>
      <c r="FT215" s="473"/>
      <c r="FU215" s="473"/>
      <c r="FV215" s="473"/>
      <c r="FW215" s="473"/>
      <c r="FX215" s="473"/>
      <c r="FY215" s="473"/>
      <c r="FZ215" s="473"/>
      <c r="GA215" s="473"/>
      <c r="GB215" s="473"/>
      <c r="GC215" s="473"/>
      <c r="GD215" s="473"/>
      <c r="GE215" s="473"/>
      <c r="GF215" s="473"/>
      <c r="GG215" s="473"/>
      <c r="GH215" s="473"/>
      <c r="GI215" s="473"/>
      <c r="GJ215" s="473"/>
      <c r="GK215" s="473"/>
      <c r="GL215" s="473"/>
      <c r="GM215" s="473"/>
      <c r="GN215" s="473"/>
      <c r="GO215" s="473"/>
      <c r="GP215" s="473"/>
      <c r="GQ215" s="473"/>
      <c r="GR215" s="473"/>
      <c r="GS215" s="473"/>
      <c r="GT215" s="473"/>
      <c r="GU215" s="473"/>
      <c r="GV215" s="473"/>
      <c r="GW215" s="473"/>
      <c r="GX215" s="473"/>
      <c r="GY215" s="473"/>
      <c r="GZ215" s="473"/>
      <c r="HA215" s="473"/>
      <c r="HB215" s="473"/>
      <c r="HC215" s="473"/>
      <c r="HD215" s="473"/>
      <c r="HE215" s="473"/>
      <c r="HF215" s="473"/>
      <c r="HG215" s="473"/>
      <c r="HH215" s="473"/>
      <c r="HI215" s="473"/>
      <c r="HJ215" s="473"/>
      <c r="HK215" s="473"/>
      <c r="HL215" s="473"/>
      <c r="HM215" s="473"/>
      <c r="HN215" s="473"/>
      <c r="HO215" s="473"/>
      <c r="HP215" s="473"/>
      <c r="HQ215" s="473"/>
      <c r="HR215" s="473"/>
      <c r="HS215" s="473"/>
      <c r="HT215" s="473"/>
      <c r="HU215" s="473"/>
      <c r="HV215" s="473"/>
      <c r="HW215" s="473"/>
      <c r="HX215" s="473"/>
      <c r="HY215" s="473"/>
      <c r="HZ215" s="473"/>
      <c r="IA215" s="473"/>
      <c r="IB215" s="473"/>
      <c r="IC215" s="473"/>
      <c r="ID215" s="473"/>
      <c r="IE215" s="473"/>
      <c r="IF215" s="473"/>
      <c r="IG215" s="473"/>
      <c r="IH215" s="473"/>
      <c r="II215" s="473"/>
      <c r="IJ215" s="473"/>
      <c r="IK215" s="473"/>
      <c r="IL215" s="473"/>
      <c r="IM215" s="473"/>
      <c r="IN215" s="473"/>
      <c r="IO215" s="473"/>
      <c r="IP215" s="473"/>
      <c r="IQ215" s="473"/>
      <c r="IR215" s="473"/>
      <c r="IS215" s="473"/>
      <c r="IT215" s="473"/>
      <c r="IU215" s="473"/>
      <c r="IV215" s="473"/>
      <c r="IW215" s="473"/>
      <c r="IX215" s="473"/>
      <c r="IY215" s="473"/>
      <c r="IZ215" s="473"/>
      <c r="JA215" s="473"/>
      <c r="JB215" s="473"/>
      <c r="JC215" s="473"/>
      <c r="JD215" s="473"/>
      <c r="JE215" s="473"/>
      <c r="JF215" s="473"/>
      <c r="JG215" s="473"/>
      <c r="JH215" s="473"/>
      <c r="JI215" s="473"/>
      <c r="JJ215" s="473"/>
      <c r="JK215" s="473"/>
      <c r="JL215" s="473"/>
      <c r="JM215" s="473"/>
      <c r="JN215" s="473"/>
      <c r="JO215" s="473"/>
      <c r="JP215" s="473"/>
      <c r="JQ215" s="473"/>
      <c r="JR215" s="473"/>
      <c r="JS215" s="473"/>
      <c r="JT215" s="473"/>
      <c r="JU215" s="473"/>
      <c r="JV215" s="473"/>
      <c r="JW215" s="473"/>
      <c r="JX215" s="473"/>
      <c r="JY215" s="473"/>
      <c r="JZ215" s="473"/>
      <c r="KA215" s="473"/>
      <c r="KB215" s="473"/>
      <c r="KC215" s="473"/>
      <c r="KD215" s="473"/>
      <c r="KE215" s="473"/>
      <c r="KF215" s="473"/>
      <c r="KG215" s="473"/>
      <c r="KH215" s="473"/>
      <c r="KI215" s="473"/>
      <c r="KJ215" s="473"/>
      <c r="KK215" s="473"/>
      <c r="KL215" s="473"/>
      <c r="KM215" s="473"/>
      <c r="KN215" s="473"/>
      <c r="KO215" s="473"/>
      <c r="KP215" s="473"/>
      <c r="KQ215" s="473"/>
      <c r="KR215" s="473"/>
      <c r="KS215" s="473"/>
      <c r="KT215" s="473"/>
      <c r="KU215" s="473"/>
      <c r="KV215" s="473"/>
      <c r="KW215" s="473"/>
      <c r="KX215" s="473"/>
      <c r="KY215" s="473"/>
      <c r="KZ215" s="473"/>
      <c r="LA215" s="473"/>
      <c r="LB215" s="473"/>
      <c r="LC215" s="473"/>
      <c r="LD215" s="473"/>
      <c r="LE215" s="473"/>
      <c r="LF215" s="473"/>
      <c r="LG215" s="473"/>
      <c r="LH215" s="473"/>
      <c r="LI215" s="473"/>
      <c r="LJ215" s="473"/>
      <c r="LK215" s="473"/>
      <c r="LL215" s="473"/>
      <c r="LM215" s="473"/>
      <c r="LN215" s="473"/>
      <c r="LO215" s="473"/>
      <c r="LP215" s="473"/>
      <c r="LQ215" s="473"/>
      <c r="LR215" s="473"/>
      <c r="LS215" s="473"/>
      <c r="LT215" s="473"/>
      <c r="LU215" s="473"/>
      <c r="LV215" s="473"/>
      <c r="LW215" s="473"/>
      <c r="LX215" s="473"/>
      <c r="LY215" s="473"/>
      <c r="LZ215" s="473"/>
      <c r="MA215" s="473"/>
      <c r="MB215" s="473"/>
      <c r="MC215" s="473"/>
      <c r="MD215" s="473"/>
      <c r="ME215" s="473"/>
      <c r="MF215" s="473"/>
      <c r="MG215" s="473"/>
      <c r="MH215" s="473"/>
      <c r="MI215" s="473"/>
      <c r="MJ215" s="473"/>
      <c r="MK215" s="473"/>
      <c r="ML215" s="473"/>
      <c r="MM215" s="473"/>
      <c r="MN215" s="473"/>
      <c r="MO215" s="473"/>
      <c r="MP215" s="473"/>
      <c r="MQ215" s="473"/>
      <c r="MR215" s="473"/>
      <c r="MS215" s="473"/>
      <c r="MT215" s="473"/>
      <c r="MU215" s="473"/>
      <c r="MV215" s="473"/>
      <c r="MW215" s="473"/>
      <c r="MX215" s="473"/>
      <c r="MY215" s="473"/>
      <c r="MZ215" s="473"/>
      <c r="NA215" s="473"/>
      <c r="NB215" s="473"/>
      <c r="NC215" s="473"/>
      <c r="ND215" s="473"/>
      <c r="NE215" s="473"/>
      <c r="NF215" s="473"/>
      <c r="NG215" s="473"/>
      <c r="NH215" s="473"/>
      <c r="NI215" s="473"/>
      <c r="NJ215" s="473"/>
      <c r="NK215" s="473"/>
      <c r="NL215" s="473"/>
      <c r="NM215" s="473"/>
      <c r="NN215" s="473"/>
      <c r="NO215" s="473"/>
      <c r="NP215" s="473"/>
      <c r="NQ215" s="473"/>
      <c r="NR215" s="473"/>
      <c r="NS215" s="473"/>
      <c r="NT215" s="473"/>
      <c r="NU215" s="473"/>
      <c r="NV215" s="473"/>
      <c r="NW215" s="473"/>
      <c r="NX215" s="473"/>
      <c r="NY215" s="473"/>
      <c r="NZ215" s="473"/>
      <c r="OA215" s="473"/>
      <c r="OB215" s="473"/>
      <c r="OC215" s="473"/>
      <c r="OD215" s="473"/>
      <c r="OE215" s="473"/>
      <c r="OF215" s="473"/>
      <c r="OG215" s="473"/>
      <c r="OH215" s="473"/>
      <c r="OI215" s="473"/>
      <c r="OJ215" s="473"/>
      <c r="OK215" s="473"/>
      <c r="OL215" s="473"/>
      <c r="OM215" s="473"/>
      <c r="ON215" s="473"/>
      <c r="OO215" s="473"/>
      <c r="OP215" s="473"/>
      <c r="OQ215" s="473"/>
      <c r="OR215" s="473"/>
      <c r="OS215" s="473"/>
      <c r="OT215" s="473"/>
      <c r="OU215" s="473"/>
      <c r="OV215" s="473"/>
      <c r="OW215" s="473"/>
      <c r="OX215" s="473"/>
      <c r="OY215" s="473"/>
      <c r="OZ215" s="473"/>
      <c r="PA215" s="473"/>
      <c r="PB215" s="473"/>
      <c r="PC215" s="473"/>
      <c r="PD215" s="473"/>
      <c r="PE215" s="473"/>
      <c r="PF215" s="473"/>
      <c r="PG215" s="473"/>
      <c r="PH215" s="473"/>
      <c r="PI215" s="473"/>
      <c r="PJ215" s="473"/>
      <c r="PK215" s="473"/>
      <c r="PL215" s="473"/>
      <c r="PM215" s="473"/>
      <c r="PN215" s="473"/>
      <c r="PO215" s="473"/>
      <c r="PP215" s="473"/>
      <c r="PQ215" s="473"/>
      <c r="PR215" s="473"/>
      <c r="PS215" s="473"/>
      <c r="PT215" s="473"/>
      <c r="PU215" s="473"/>
      <c r="PV215" s="473"/>
      <c r="PW215" s="473"/>
      <c r="PX215" s="473"/>
      <c r="PY215" s="473"/>
      <c r="PZ215" s="473"/>
      <c r="QA215" s="473"/>
      <c r="QB215" s="473"/>
      <c r="QC215" s="473"/>
      <c r="QD215" s="473"/>
      <c r="QE215" s="473"/>
      <c r="QF215" s="473"/>
      <c r="QG215" s="473"/>
    </row>
    <row r="216" spans="1:449">
      <c r="A216" s="473"/>
      <c r="B216" s="555"/>
      <c r="C216" s="556"/>
      <c r="D216" s="556"/>
      <c r="E216" s="556"/>
      <c r="F216" s="556"/>
      <c r="G216" s="556"/>
      <c r="H216" s="556"/>
      <c r="I216" s="556"/>
      <c r="J216" s="556"/>
      <c r="K216" s="556"/>
      <c r="L216" s="556"/>
      <c r="M216" s="556"/>
      <c r="N216" s="556"/>
      <c r="O216" s="556"/>
      <c r="P216" s="556"/>
      <c r="Q216" s="556"/>
      <c r="R216" s="556"/>
      <c r="S216" s="556"/>
      <c r="T216" s="556"/>
      <c r="U216" s="556"/>
      <c r="V216" s="556"/>
      <c r="W216" s="556"/>
      <c r="X216" s="556"/>
      <c r="Y216" s="556"/>
      <c r="Z216" s="556"/>
      <c r="AA216" s="556"/>
      <c r="AB216" s="556"/>
      <c r="AC216" s="556"/>
      <c r="AD216" s="556"/>
      <c r="AE216" s="556"/>
      <c r="AF216" s="556"/>
      <c r="AG216" s="556"/>
      <c r="AH216" s="556"/>
      <c r="AI216" s="556"/>
      <c r="AJ216" s="556"/>
      <c r="AK216" s="556"/>
      <c r="AL216" s="556"/>
      <c r="AM216" s="624"/>
      <c r="AN216" s="556"/>
      <c r="AO216" s="556"/>
      <c r="AP216" s="556"/>
      <c r="AQ216" s="556"/>
      <c r="AR216" s="557"/>
      <c r="AS216" s="558"/>
      <c r="AT216" s="504" t="str">
        <f t="shared" si="37"/>
        <v>NA</v>
      </c>
      <c r="AU216" s="504" t="str">
        <f t="shared" si="37"/>
        <v>NA</v>
      </c>
      <c r="AV216" s="504">
        <f t="shared" si="33"/>
        <v>0</v>
      </c>
      <c r="AW216" s="504">
        <f t="shared" si="34"/>
        <v>0</v>
      </c>
      <c r="AX216" s="504">
        <f t="shared" si="35"/>
        <v>0</v>
      </c>
      <c r="AY216" s="504">
        <f t="shared" si="36"/>
        <v>0</v>
      </c>
      <c r="AZ216" s="695">
        <f t="shared" si="42"/>
        <v>0</v>
      </c>
      <c r="BA216" s="504">
        <f t="shared" si="38"/>
        <v>0</v>
      </c>
      <c r="BB216" s="504">
        <f t="shared" si="39"/>
        <v>0</v>
      </c>
      <c r="BC216" s="504">
        <f t="shared" si="40"/>
        <v>0</v>
      </c>
      <c r="BD216" s="504">
        <f t="shared" si="41"/>
        <v>0</v>
      </c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  <c r="FG216" s="473"/>
      <c r="FH216" s="473"/>
      <c r="FI216" s="473"/>
      <c r="FJ216" s="473"/>
      <c r="FK216" s="473"/>
      <c r="FL216" s="473"/>
      <c r="FM216" s="473"/>
      <c r="FN216" s="473"/>
      <c r="FO216" s="473"/>
      <c r="FP216" s="473"/>
      <c r="FQ216" s="473"/>
      <c r="FR216" s="473"/>
      <c r="FS216" s="473"/>
      <c r="FT216" s="473"/>
      <c r="FU216" s="473"/>
      <c r="FV216" s="473"/>
      <c r="FW216" s="473"/>
      <c r="FX216" s="473"/>
      <c r="FY216" s="473"/>
      <c r="FZ216" s="473"/>
      <c r="GA216" s="473"/>
      <c r="GB216" s="473"/>
      <c r="GC216" s="473"/>
      <c r="GD216" s="473"/>
      <c r="GE216" s="473"/>
      <c r="GF216" s="473"/>
      <c r="GG216" s="473"/>
      <c r="GH216" s="473"/>
      <c r="GI216" s="473"/>
      <c r="GJ216" s="473"/>
      <c r="GK216" s="473"/>
      <c r="GL216" s="473"/>
      <c r="GM216" s="473"/>
      <c r="GN216" s="473"/>
      <c r="GO216" s="473"/>
      <c r="GP216" s="473"/>
      <c r="GQ216" s="473"/>
      <c r="GR216" s="473"/>
      <c r="GS216" s="473"/>
      <c r="GT216" s="473"/>
      <c r="GU216" s="473"/>
      <c r="GV216" s="473"/>
      <c r="GW216" s="473"/>
      <c r="GX216" s="473"/>
      <c r="GY216" s="473"/>
      <c r="GZ216" s="473"/>
      <c r="HA216" s="473"/>
      <c r="HB216" s="473"/>
      <c r="HC216" s="473"/>
      <c r="HD216" s="473"/>
      <c r="HE216" s="473"/>
      <c r="HF216" s="473"/>
      <c r="HG216" s="473"/>
      <c r="HH216" s="473"/>
      <c r="HI216" s="473"/>
      <c r="HJ216" s="473"/>
      <c r="HK216" s="473"/>
      <c r="HL216" s="473"/>
      <c r="HM216" s="473"/>
      <c r="HN216" s="473"/>
      <c r="HO216" s="473"/>
      <c r="HP216" s="473"/>
      <c r="HQ216" s="473"/>
      <c r="HR216" s="473"/>
      <c r="HS216" s="473"/>
      <c r="HT216" s="473"/>
      <c r="HU216" s="473"/>
      <c r="HV216" s="473"/>
      <c r="HW216" s="473"/>
      <c r="HX216" s="473"/>
      <c r="HY216" s="473"/>
      <c r="HZ216" s="473"/>
      <c r="IA216" s="473"/>
      <c r="IB216" s="473"/>
      <c r="IC216" s="473"/>
      <c r="ID216" s="473"/>
      <c r="IE216" s="473"/>
      <c r="IF216" s="473"/>
      <c r="IG216" s="473"/>
      <c r="IH216" s="473"/>
      <c r="II216" s="473"/>
      <c r="IJ216" s="473"/>
      <c r="IK216" s="473"/>
      <c r="IL216" s="473"/>
      <c r="IM216" s="473"/>
      <c r="IN216" s="473"/>
      <c r="IO216" s="473"/>
      <c r="IP216" s="473"/>
      <c r="IQ216" s="473"/>
      <c r="IR216" s="473"/>
      <c r="IS216" s="473"/>
      <c r="IT216" s="473"/>
      <c r="IU216" s="473"/>
      <c r="IV216" s="473"/>
      <c r="IW216" s="473"/>
      <c r="IX216" s="473"/>
      <c r="IY216" s="473"/>
      <c r="IZ216" s="473"/>
      <c r="JA216" s="473"/>
      <c r="JB216" s="473"/>
      <c r="JC216" s="473"/>
      <c r="JD216" s="473"/>
      <c r="JE216" s="473"/>
      <c r="JF216" s="473"/>
      <c r="JG216" s="473"/>
      <c r="JH216" s="473"/>
      <c r="JI216" s="473"/>
      <c r="JJ216" s="473"/>
      <c r="JK216" s="473"/>
      <c r="JL216" s="473"/>
      <c r="JM216" s="473"/>
      <c r="JN216" s="473"/>
      <c r="JO216" s="473"/>
      <c r="JP216" s="473"/>
      <c r="JQ216" s="473"/>
      <c r="JR216" s="473"/>
      <c r="JS216" s="473"/>
      <c r="JT216" s="473"/>
      <c r="JU216" s="473"/>
      <c r="JV216" s="473"/>
      <c r="JW216" s="473"/>
      <c r="JX216" s="473"/>
      <c r="JY216" s="473"/>
      <c r="JZ216" s="473"/>
      <c r="KA216" s="473"/>
      <c r="KB216" s="473"/>
      <c r="KC216" s="473"/>
      <c r="KD216" s="473"/>
      <c r="KE216" s="473"/>
      <c r="KF216" s="473"/>
      <c r="KG216" s="473"/>
      <c r="KH216" s="473"/>
      <c r="KI216" s="473"/>
      <c r="KJ216" s="473"/>
      <c r="KK216" s="473"/>
      <c r="KL216" s="473"/>
      <c r="KM216" s="473"/>
      <c r="KN216" s="473"/>
      <c r="KO216" s="473"/>
      <c r="KP216" s="473"/>
      <c r="KQ216" s="473"/>
      <c r="KR216" s="473"/>
      <c r="KS216" s="473"/>
      <c r="KT216" s="473"/>
      <c r="KU216" s="473"/>
      <c r="KV216" s="473"/>
      <c r="KW216" s="473"/>
      <c r="KX216" s="473"/>
      <c r="KY216" s="473"/>
      <c r="KZ216" s="473"/>
      <c r="LA216" s="473"/>
      <c r="LB216" s="473"/>
      <c r="LC216" s="473"/>
      <c r="LD216" s="473"/>
      <c r="LE216" s="473"/>
      <c r="LF216" s="473"/>
      <c r="LG216" s="473"/>
      <c r="LH216" s="473"/>
      <c r="LI216" s="473"/>
      <c r="LJ216" s="473"/>
      <c r="LK216" s="473"/>
      <c r="LL216" s="473"/>
      <c r="LM216" s="473"/>
      <c r="LN216" s="473"/>
      <c r="LO216" s="473"/>
      <c r="LP216" s="473"/>
      <c r="LQ216" s="473"/>
      <c r="LR216" s="473"/>
      <c r="LS216" s="473"/>
      <c r="LT216" s="473"/>
      <c r="LU216" s="473"/>
      <c r="LV216" s="473"/>
      <c r="LW216" s="473"/>
      <c r="LX216" s="473"/>
      <c r="LY216" s="473"/>
      <c r="LZ216" s="473"/>
      <c r="MA216" s="473"/>
      <c r="MB216" s="473"/>
      <c r="MC216" s="473"/>
      <c r="MD216" s="473"/>
      <c r="ME216" s="473"/>
      <c r="MF216" s="473"/>
      <c r="MG216" s="473"/>
      <c r="MH216" s="473"/>
      <c r="MI216" s="473"/>
      <c r="MJ216" s="473"/>
      <c r="MK216" s="473"/>
      <c r="ML216" s="473"/>
      <c r="MM216" s="473"/>
      <c r="MN216" s="473"/>
      <c r="MO216" s="473"/>
      <c r="MP216" s="473"/>
      <c r="MQ216" s="473"/>
      <c r="MR216" s="473"/>
      <c r="MS216" s="473"/>
      <c r="MT216" s="473"/>
      <c r="MU216" s="473"/>
      <c r="MV216" s="473"/>
      <c r="MW216" s="473"/>
      <c r="MX216" s="473"/>
      <c r="MY216" s="473"/>
      <c r="MZ216" s="473"/>
      <c r="NA216" s="473"/>
      <c r="NB216" s="473"/>
      <c r="NC216" s="473"/>
      <c r="ND216" s="473"/>
      <c r="NE216" s="473"/>
      <c r="NF216" s="473"/>
      <c r="NG216" s="473"/>
      <c r="NH216" s="473"/>
      <c r="NI216" s="473"/>
      <c r="NJ216" s="473"/>
      <c r="NK216" s="473"/>
      <c r="NL216" s="473"/>
      <c r="NM216" s="473"/>
      <c r="NN216" s="473"/>
      <c r="NO216" s="473"/>
      <c r="NP216" s="473"/>
      <c r="NQ216" s="473"/>
      <c r="NR216" s="473"/>
      <c r="NS216" s="473"/>
      <c r="NT216" s="473"/>
      <c r="NU216" s="473"/>
      <c r="NV216" s="473"/>
      <c r="NW216" s="473"/>
      <c r="NX216" s="473"/>
      <c r="NY216" s="473"/>
      <c r="NZ216" s="473"/>
      <c r="OA216" s="473"/>
      <c r="OB216" s="473"/>
      <c r="OC216" s="473"/>
      <c r="OD216" s="473"/>
      <c r="OE216" s="473"/>
      <c r="OF216" s="473"/>
      <c r="OG216" s="473"/>
      <c r="OH216" s="473"/>
      <c r="OI216" s="473"/>
      <c r="OJ216" s="473"/>
      <c r="OK216" s="473"/>
      <c r="OL216" s="473"/>
      <c r="OM216" s="473"/>
      <c r="ON216" s="473"/>
      <c r="OO216" s="473"/>
      <c r="OP216" s="473"/>
      <c r="OQ216" s="473"/>
      <c r="OR216" s="473"/>
      <c r="OS216" s="473"/>
      <c r="OT216" s="473"/>
      <c r="OU216" s="473"/>
      <c r="OV216" s="473"/>
      <c r="OW216" s="473"/>
      <c r="OX216" s="473"/>
      <c r="OY216" s="473"/>
      <c r="OZ216" s="473"/>
      <c r="PA216" s="473"/>
      <c r="PB216" s="473"/>
      <c r="PC216" s="473"/>
      <c r="PD216" s="473"/>
      <c r="PE216" s="473"/>
      <c r="PF216" s="473"/>
      <c r="PG216" s="473"/>
      <c r="PH216" s="473"/>
      <c r="PI216" s="473"/>
      <c r="PJ216" s="473"/>
      <c r="PK216" s="473"/>
      <c r="PL216" s="473"/>
      <c r="PM216" s="473"/>
      <c r="PN216" s="473"/>
      <c r="PO216" s="473"/>
      <c r="PP216" s="473"/>
      <c r="PQ216" s="473"/>
      <c r="PR216" s="473"/>
      <c r="PS216" s="473"/>
      <c r="PT216" s="473"/>
      <c r="PU216" s="473"/>
      <c r="PV216" s="473"/>
      <c r="PW216" s="473"/>
      <c r="PX216" s="473"/>
      <c r="PY216" s="473"/>
      <c r="PZ216" s="473"/>
      <c r="QA216" s="473"/>
      <c r="QB216" s="473"/>
      <c r="QC216" s="473"/>
      <c r="QD216" s="473"/>
      <c r="QE216" s="473"/>
      <c r="QF216" s="473"/>
      <c r="QG216" s="473"/>
    </row>
    <row r="217" spans="1:449">
      <c r="A217" s="473"/>
      <c r="B217" s="559"/>
      <c r="C217" s="560"/>
      <c r="D217" s="560"/>
      <c r="E217" s="560"/>
      <c r="F217" s="560"/>
      <c r="G217" s="560"/>
      <c r="H217" s="560"/>
      <c r="I217" s="560"/>
      <c r="J217" s="560"/>
      <c r="K217" s="560"/>
      <c r="L217" s="560"/>
      <c r="M217" s="560"/>
      <c r="N217" s="560"/>
      <c r="O217" s="560"/>
      <c r="P217" s="560"/>
      <c r="Q217" s="560"/>
      <c r="R217" s="560"/>
      <c r="S217" s="560"/>
      <c r="T217" s="560"/>
      <c r="U217" s="560"/>
      <c r="V217" s="560"/>
      <c r="W217" s="560"/>
      <c r="X217" s="560"/>
      <c r="Y217" s="560"/>
      <c r="Z217" s="560"/>
      <c r="AA217" s="560"/>
      <c r="AB217" s="560"/>
      <c r="AC217" s="560"/>
      <c r="AD217" s="560"/>
      <c r="AE217" s="560"/>
      <c r="AF217" s="560"/>
      <c r="AG217" s="560"/>
      <c r="AH217" s="560"/>
      <c r="AI217" s="560"/>
      <c r="AJ217" s="560"/>
      <c r="AK217" s="560"/>
      <c r="AL217" s="560"/>
      <c r="AM217" s="623"/>
      <c r="AN217" s="560"/>
      <c r="AO217" s="560"/>
      <c r="AP217" s="560"/>
      <c r="AQ217" s="560"/>
      <c r="AR217" s="561"/>
      <c r="AS217" s="558"/>
      <c r="AT217" s="504" t="str">
        <f t="shared" si="37"/>
        <v>NA</v>
      </c>
      <c r="AU217" s="504" t="str">
        <f t="shared" si="37"/>
        <v>NA</v>
      </c>
      <c r="AV217" s="504">
        <f t="shared" si="33"/>
        <v>0</v>
      </c>
      <c r="AW217" s="504">
        <f t="shared" si="34"/>
        <v>0</v>
      </c>
      <c r="AX217" s="504">
        <f t="shared" si="35"/>
        <v>0</v>
      </c>
      <c r="AY217" s="504">
        <f t="shared" si="36"/>
        <v>0</v>
      </c>
      <c r="AZ217" s="695">
        <f t="shared" si="42"/>
        <v>0</v>
      </c>
      <c r="BA217" s="504">
        <f t="shared" si="38"/>
        <v>0</v>
      </c>
      <c r="BB217" s="504">
        <f t="shared" si="39"/>
        <v>0</v>
      </c>
      <c r="BC217" s="504">
        <f t="shared" si="40"/>
        <v>0</v>
      </c>
      <c r="BD217" s="504">
        <f t="shared" si="41"/>
        <v>0</v>
      </c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  <c r="FG217" s="473"/>
      <c r="FH217" s="473"/>
      <c r="FI217" s="473"/>
      <c r="FJ217" s="473"/>
      <c r="FK217" s="473"/>
      <c r="FL217" s="473"/>
      <c r="FM217" s="473"/>
      <c r="FN217" s="473"/>
      <c r="FO217" s="473"/>
      <c r="FP217" s="473"/>
      <c r="FQ217" s="473"/>
      <c r="FR217" s="473"/>
      <c r="FS217" s="473"/>
      <c r="FT217" s="473"/>
      <c r="FU217" s="473"/>
      <c r="FV217" s="473"/>
      <c r="FW217" s="473"/>
      <c r="FX217" s="473"/>
      <c r="FY217" s="473"/>
      <c r="FZ217" s="473"/>
      <c r="GA217" s="473"/>
      <c r="GB217" s="473"/>
      <c r="GC217" s="473"/>
      <c r="GD217" s="473"/>
      <c r="GE217" s="473"/>
      <c r="GF217" s="473"/>
      <c r="GG217" s="473"/>
      <c r="GH217" s="473"/>
      <c r="GI217" s="473"/>
      <c r="GJ217" s="473"/>
      <c r="GK217" s="473"/>
      <c r="GL217" s="473"/>
      <c r="GM217" s="473"/>
      <c r="GN217" s="473"/>
      <c r="GO217" s="473"/>
      <c r="GP217" s="473"/>
      <c r="GQ217" s="473"/>
      <c r="GR217" s="473"/>
      <c r="GS217" s="473"/>
      <c r="GT217" s="473"/>
      <c r="GU217" s="473"/>
      <c r="GV217" s="473"/>
      <c r="GW217" s="473"/>
      <c r="GX217" s="473"/>
      <c r="GY217" s="473"/>
      <c r="GZ217" s="473"/>
      <c r="HA217" s="473"/>
      <c r="HB217" s="473"/>
      <c r="HC217" s="473"/>
      <c r="HD217" s="473"/>
      <c r="HE217" s="473"/>
      <c r="HF217" s="473"/>
      <c r="HG217" s="473"/>
      <c r="HH217" s="473"/>
      <c r="HI217" s="473"/>
      <c r="HJ217" s="473"/>
      <c r="HK217" s="473"/>
      <c r="HL217" s="473"/>
      <c r="HM217" s="473"/>
      <c r="HN217" s="473"/>
      <c r="HO217" s="473"/>
      <c r="HP217" s="473"/>
      <c r="HQ217" s="473"/>
      <c r="HR217" s="473"/>
      <c r="HS217" s="473"/>
      <c r="HT217" s="473"/>
      <c r="HU217" s="473"/>
      <c r="HV217" s="473"/>
      <c r="HW217" s="473"/>
      <c r="HX217" s="473"/>
      <c r="HY217" s="473"/>
      <c r="HZ217" s="473"/>
      <c r="IA217" s="473"/>
      <c r="IB217" s="473"/>
      <c r="IC217" s="473"/>
      <c r="ID217" s="473"/>
      <c r="IE217" s="473"/>
      <c r="IF217" s="473"/>
      <c r="IG217" s="473"/>
      <c r="IH217" s="473"/>
      <c r="II217" s="473"/>
      <c r="IJ217" s="473"/>
      <c r="IK217" s="473"/>
      <c r="IL217" s="473"/>
      <c r="IM217" s="473"/>
      <c r="IN217" s="473"/>
      <c r="IO217" s="473"/>
      <c r="IP217" s="473"/>
      <c r="IQ217" s="473"/>
      <c r="IR217" s="473"/>
      <c r="IS217" s="473"/>
      <c r="IT217" s="473"/>
      <c r="IU217" s="473"/>
      <c r="IV217" s="473"/>
      <c r="IW217" s="473"/>
      <c r="IX217" s="473"/>
      <c r="IY217" s="473"/>
      <c r="IZ217" s="473"/>
      <c r="JA217" s="473"/>
      <c r="JB217" s="473"/>
      <c r="JC217" s="473"/>
      <c r="JD217" s="473"/>
      <c r="JE217" s="473"/>
      <c r="JF217" s="473"/>
      <c r="JG217" s="473"/>
      <c r="JH217" s="473"/>
      <c r="JI217" s="473"/>
      <c r="JJ217" s="473"/>
      <c r="JK217" s="473"/>
      <c r="JL217" s="473"/>
      <c r="JM217" s="473"/>
      <c r="JN217" s="473"/>
      <c r="JO217" s="473"/>
      <c r="JP217" s="473"/>
      <c r="JQ217" s="473"/>
      <c r="JR217" s="473"/>
      <c r="JS217" s="473"/>
      <c r="JT217" s="473"/>
      <c r="JU217" s="473"/>
      <c r="JV217" s="473"/>
      <c r="JW217" s="473"/>
      <c r="JX217" s="473"/>
      <c r="JY217" s="473"/>
      <c r="JZ217" s="473"/>
      <c r="KA217" s="473"/>
      <c r="KB217" s="473"/>
      <c r="KC217" s="473"/>
      <c r="KD217" s="473"/>
      <c r="KE217" s="473"/>
      <c r="KF217" s="473"/>
      <c r="KG217" s="473"/>
      <c r="KH217" s="473"/>
      <c r="KI217" s="473"/>
      <c r="KJ217" s="473"/>
      <c r="KK217" s="473"/>
      <c r="KL217" s="473"/>
      <c r="KM217" s="473"/>
      <c r="KN217" s="473"/>
      <c r="KO217" s="473"/>
      <c r="KP217" s="473"/>
      <c r="KQ217" s="473"/>
      <c r="KR217" s="473"/>
      <c r="KS217" s="473"/>
      <c r="KT217" s="473"/>
      <c r="KU217" s="473"/>
      <c r="KV217" s="473"/>
      <c r="KW217" s="473"/>
      <c r="KX217" s="473"/>
      <c r="KY217" s="473"/>
      <c r="KZ217" s="473"/>
      <c r="LA217" s="473"/>
      <c r="LB217" s="473"/>
      <c r="LC217" s="473"/>
      <c r="LD217" s="473"/>
      <c r="LE217" s="473"/>
      <c r="LF217" s="473"/>
      <c r="LG217" s="473"/>
      <c r="LH217" s="473"/>
      <c r="LI217" s="473"/>
      <c r="LJ217" s="473"/>
      <c r="LK217" s="473"/>
      <c r="LL217" s="473"/>
      <c r="LM217" s="473"/>
      <c r="LN217" s="473"/>
      <c r="LO217" s="473"/>
      <c r="LP217" s="473"/>
      <c r="LQ217" s="473"/>
      <c r="LR217" s="473"/>
      <c r="LS217" s="473"/>
      <c r="LT217" s="473"/>
      <c r="LU217" s="473"/>
      <c r="LV217" s="473"/>
      <c r="LW217" s="473"/>
      <c r="LX217" s="473"/>
      <c r="LY217" s="473"/>
      <c r="LZ217" s="473"/>
      <c r="MA217" s="473"/>
      <c r="MB217" s="473"/>
      <c r="MC217" s="473"/>
      <c r="MD217" s="473"/>
      <c r="ME217" s="473"/>
      <c r="MF217" s="473"/>
      <c r="MG217" s="473"/>
      <c r="MH217" s="473"/>
      <c r="MI217" s="473"/>
      <c r="MJ217" s="473"/>
      <c r="MK217" s="473"/>
      <c r="ML217" s="473"/>
      <c r="MM217" s="473"/>
      <c r="MN217" s="473"/>
      <c r="MO217" s="473"/>
      <c r="MP217" s="473"/>
      <c r="MQ217" s="473"/>
      <c r="MR217" s="473"/>
      <c r="MS217" s="473"/>
      <c r="MT217" s="473"/>
      <c r="MU217" s="473"/>
      <c r="MV217" s="473"/>
      <c r="MW217" s="473"/>
      <c r="MX217" s="473"/>
      <c r="MY217" s="473"/>
      <c r="MZ217" s="473"/>
      <c r="NA217" s="473"/>
      <c r="NB217" s="473"/>
      <c r="NC217" s="473"/>
      <c r="ND217" s="473"/>
      <c r="NE217" s="473"/>
      <c r="NF217" s="473"/>
      <c r="NG217" s="473"/>
      <c r="NH217" s="473"/>
      <c r="NI217" s="473"/>
      <c r="NJ217" s="473"/>
      <c r="NK217" s="473"/>
      <c r="NL217" s="473"/>
      <c r="NM217" s="473"/>
      <c r="NN217" s="473"/>
      <c r="NO217" s="473"/>
      <c r="NP217" s="473"/>
      <c r="NQ217" s="473"/>
      <c r="NR217" s="473"/>
      <c r="NS217" s="473"/>
      <c r="NT217" s="473"/>
      <c r="NU217" s="473"/>
      <c r="NV217" s="473"/>
      <c r="NW217" s="473"/>
      <c r="NX217" s="473"/>
      <c r="NY217" s="473"/>
      <c r="NZ217" s="473"/>
      <c r="OA217" s="473"/>
      <c r="OB217" s="473"/>
      <c r="OC217" s="473"/>
      <c r="OD217" s="473"/>
      <c r="OE217" s="473"/>
      <c r="OF217" s="473"/>
      <c r="OG217" s="473"/>
      <c r="OH217" s="473"/>
      <c r="OI217" s="473"/>
      <c r="OJ217" s="473"/>
      <c r="OK217" s="473"/>
      <c r="OL217" s="473"/>
      <c r="OM217" s="473"/>
      <c r="ON217" s="473"/>
      <c r="OO217" s="473"/>
      <c r="OP217" s="473"/>
      <c r="OQ217" s="473"/>
      <c r="OR217" s="473"/>
      <c r="OS217" s="473"/>
      <c r="OT217" s="473"/>
      <c r="OU217" s="473"/>
      <c r="OV217" s="473"/>
      <c r="OW217" s="473"/>
      <c r="OX217" s="473"/>
      <c r="OY217" s="473"/>
      <c r="OZ217" s="473"/>
      <c r="PA217" s="473"/>
      <c r="PB217" s="473"/>
      <c r="PC217" s="473"/>
      <c r="PD217" s="473"/>
      <c r="PE217" s="473"/>
      <c r="PF217" s="473"/>
      <c r="PG217" s="473"/>
      <c r="PH217" s="473"/>
      <c r="PI217" s="473"/>
      <c r="PJ217" s="473"/>
      <c r="PK217" s="473"/>
      <c r="PL217" s="473"/>
      <c r="PM217" s="473"/>
      <c r="PN217" s="473"/>
      <c r="PO217" s="473"/>
      <c r="PP217" s="473"/>
      <c r="PQ217" s="473"/>
      <c r="PR217" s="473"/>
      <c r="PS217" s="473"/>
      <c r="PT217" s="473"/>
      <c r="PU217" s="473"/>
      <c r="PV217" s="473"/>
      <c r="PW217" s="473"/>
      <c r="PX217" s="473"/>
      <c r="PY217" s="473"/>
      <c r="PZ217" s="473"/>
      <c r="QA217" s="473"/>
      <c r="QB217" s="473"/>
      <c r="QC217" s="473"/>
      <c r="QD217" s="473"/>
      <c r="QE217" s="473"/>
      <c r="QF217" s="473"/>
      <c r="QG217" s="473"/>
    </row>
    <row r="218" spans="1:449">
      <c r="A218" s="473"/>
      <c r="B218" s="555"/>
      <c r="C218" s="556"/>
      <c r="D218" s="556"/>
      <c r="E218" s="556"/>
      <c r="F218" s="556"/>
      <c r="G218" s="556"/>
      <c r="H218" s="556"/>
      <c r="I218" s="556"/>
      <c r="J218" s="556"/>
      <c r="K218" s="556"/>
      <c r="L218" s="556"/>
      <c r="M218" s="556"/>
      <c r="N218" s="556"/>
      <c r="O218" s="556"/>
      <c r="P218" s="556"/>
      <c r="Q218" s="556"/>
      <c r="R218" s="556"/>
      <c r="S218" s="556"/>
      <c r="T218" s="556"/>
      <c r="U218" s="556"/>
      <c r="V218" s="556"/>
      <c r="W218" s="556"/>
      <c r="X218" s="556"/>
      <c r="Y218" s="556"/>
      <c r="Z218" s="556"/>
      <c r="AA218" s="556"/>
      <c r="AB218" s="556"/>
      <c r="AC218" s="556"/>
      <c r="AD218" s="556"/>
      <c r="AE218" s="556"/>
      <c r="AF218" s="556"/>
      <c r="AG218" s="556"/>
      <c r="AH218" s="556"/>
      <c r="AI218" s="556"/>
      <c r="AJ218" s="556"/>
      <c r="AK218" s="556"/>
      <c r="AL218" s="556"/>
      <c r="AM218" s="624"/>
      <c r="AN218" s="556"/>
      <c r="AO218" s="556"/>
      <c r="AP218" s="556"/>
      <c r="AQ218" s="556"/>
      <c r="AR218" s="557"/>
      <c r="AS218" s="558"/>
      <c r="AT218" s="504" t="str">
        <f t="shared" si="37"/>
        <v>NA</v>
      </c>
      <c r="AU218" s="504" t="str">
        <f t="shared" si="37"/>
        <v>NA</v>
      </c>
      <c r="AV218" s="504">
        <f t="shared" si="33"/>
        <v>0</v>
      </c>
      <c r="AW218" s="504">
        <f t="shared" si="34"/>
        <v>0</v>
      </c>
      <c r="AX218" s="504">
        <f t="shared" si="35"/>
        <v>0</v>
      </c>
      <c r="AY218" s="504">
        <f t="shared" si="36"/>
        <v>0</v>
      </c>
      <c r="AZ218" s="695">
        <f t="shared" si="42"/>
        <v>0</v>
      </c>
      <c r="BA218" s="504">
        <f t="shared" si="38"/>
        <v>0</v>
      </c>
      <c r="BB218" s="504">
        <f t="shared" si="39"/>
        <v>0</v>
      </c>
      <c r="BC218" s="504">
        <f t="shared" si="40"/>
        <v>0</v>
      </c>
      <c r="BD218" s="504">
        <f t="shared" si="41"/>
        <v>0</v>
      </c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  <c r="FG218" s="473"/>
      <c r="FH218" s="473"/>
      <c r="FI218" s="473"/>
      <c r="FJ218" s="473"/>
      <c r="FK218" s="473"/>
      <c r="FL218" s="473"/>
      <c r="FM218" s="473"/>
      <c r="FN218" s="473"/>
      <c r="FO218" s="473"/>
      <c r="FP218" s="473"/>
      <c r="FQ218" s="473"/>
      <c r="FR218" s="473"/>
      <c r="FS218" s="473"/>
      <c r="FT218" s="473"/>
      <c r="FU218" s="473"/>
      <c r="FV218" s="473"/>
      <c r="FW218" s="473"/>
      <c r="FX218" s="473"/>
      <c r="FY218" s="473"/>
      <c r="FZ218" s="473"/>
      <c r="GA218" s="473"/>
      <c r="GB218" s="473"/>
      <c r="GC218" s="473"/>
      <c r="GD218" s="473"/>
      <c r="GE218" s="473"/>
      <c r="GF218" s="473"/>
      <c r="GG218" s="473"/>
      <c r="GH218" s="473"/>
      <c r="GI218" s="473"/>
      <c r="GJ218" s="473"/>
      <c r="GK218" s="473"/>
      <c r="GL218" s="473"/>
      <c r="GM218" s="473"/>
      <c r="GN218" s="473"/>
      <c r="GO218" s="473"/>
      <c r="GP218" s="473"/>
      <c r="GQ218" s="473"/>
      <c r="GR218" s="473"/>
      <c r="GS218" s="473"/>
      <c r="GT218" s="473"/>
      <c r="GU218" s="473"/>
      <c r="GV218" s="473"/>
      <c r="GW218" s="473"/>
      <c r="GX218" s="473"/>
      <c r="GY218" s="473"/>
      <c r="GZ218" s="473"/>
      <c r="HA218" s="473"/>
      <c r="HB218" s="473"/>
      <c r="HC218" s="473"/>
      <c r="HD218" s="473"/>
      <c r="HE218" s="473"/>
      <c r="HF218" s="473"/>
      <c r="HG218" s="473"/>
      <c r="HH218" s="473"/>
      <c r="HI218" s="473"/>
      <c r="HJ218" s="473"/>
      <c r="HK218" s="473"/>
      <c r="HL218" s="473"/>
      <c r="HM218" s="473"/>
      <c r="HN218" s="473"/>
      <c r="HO218" s="473"/>
      <c r="HP218" s="473"/>
      <c r="HQ218" s="473"/>
      <c r="HR218" s="473"/>
      <c r="HS218" s="473"/>
      <c r="HT218" s="473"/>
      <c r="HU218" s="473"/>
      <c r="HV218" s="473"/>
      <c r="HW218" s="473"/>
      <c r="HX218" s="473"/>
      <c r="HY218" s="473"/>
      <c r="HZ218" s="473"/>
      <c r="IA218" s="473"/>
      <c r="IB218" s="473"/>
      <c r="IC218" s="473"/>
      <c r="ID218" s="473"/>
      <c r="IE218" s="473"/>
      <c r="IF218" s="473"/>
      <c r="IG218" s="473"/>
      <c r="IH218" s="473"/>
      <c r="II218" s="473"/>
      <c r="IJ218" s="473"/>
      <c r="IK218" s="473"/>
      <c r="IL218" s="473"/>
      <c r="IM218" s="473"/>
      <c r="IN218" s="473"/>
      <c r="IO218" s="473"/>
      <c r="IP218" s="473"/>
      <c r="IQ218" s="473"/>
      <c r="IR218" s="473"/>
      <c r="IS218" s="473"/>
      <c r="IT218" s="473"/>
      <c r="IU218" s="473"/>
      <c r="IV218" s="473"/>
      <c r="IW218" s="473"/>
      <c r="IX218" s="473"/>
      <c r="IY218" s="473"/>
      <c r="IZ218" s="473"/>
      <c r="JA218" s="473"/>
      <c r="JB218" s="473"/>
      <c r="JC218" s="473"/>
      <c r="JD218" s="473"/>
      <c r="JE218" s="473"/>
      <c r="JF218" s="473"/>
      <c r="JG218" s="473"/>
      <c r="JH218" s="473"/>
      <c r="JI218" s="473"/>
      <c r="JJ218" s="473"/>
      <c r="JK218" s="473"/>
      <c r="JL218" s="473"/>
      <c r="JM218" s="473"/>
      <c r="JN218" s="473"/>
      <c r="JO218" s="473"/>
      <c r="JP218" s="473"/>
      <c r="JQ218" s="473"/>
      <c r="JR218" s="473"/>
      <c r="JS218" s="473"/>
      <c r="JT218" s="473"/>
      <c r="JU218" s="473"/>
      <c r="JV218" s="473"/>
      <c r="JW218" s="473"/>
      <c r="JX218" s="473"/>
      <c r="JY218" s="473"/>
      <c r="JZ218" s="473"/>
      <c r="KA218" s="473"/>
      <c r="KB218" s="473"/>
      <c r="KC218" s="473"/>
      <c r="KD218" s="473"/>
      <c r="KE218" s="473"/>
      <c r="KF218" s="473"/>
      <c r="KG218" s="473"/>
      <c r="KH218" s="473"/>
      <c r="KI218" s="473"/>
      <c r="KJ218" s="473"/>
      <c r="KK218" s="473"/>
      <c r="KL218" s="473"/>
      <c r="KM218" s="473"/>
      <c r="KN218" s="473"/>
      <c r="KO218" s="473"/>
      <c r="KP218" s="473"/>
      <c r="KQ218" s="473"/>
      <c r="KR218" s="473"/>
      <c r="KS218" s="473"/>
      <c r="KT218" s="473"/>
      <c r="KU218" s="473"/>
      <c r="KV218" s="473"/>
      <c r="KW218" s="473"/>
      <c r="KX218" s="473"/>
      <c r="KY218" s="473"/>
      <c r="KZ218" s="473"/>
      <c r="LA218" s="473"/>
      <c r="LB218" s="473"/>
      <c r="LC218" s="473"/>
      <c r="LD218" s="473"/>
      <c r="LE218" s="473"/>
      <c r="LF218" s="473"/>
      <c r="LG218" s="473"/>
      <c r="LH218" s="473"/>
      <c r="LI218" s="473"/>
      <c r="LJ218" s="473"/>
      <c r="LK218" s="473"/>
      <c r="LL218" s="473"/>
      <c r="LM218" s="473"/>
      <c r="LN218" s="473"/>
      <c r="LO218" s="473"/>
      <c r="LP218" s="473"/>
      <c r="LQ218" s="473"/>
      <c r="LR218" s="473"/>
      <c r="LS218" s="473"/>
      <c r="LT218" s="473"/>
      <c r="LU218" s="473"/>
      <c r="LV218" s="473"/>
      <c r="LW218" s="473"/>
      <c r="LX218" s="473"/>
      <c r="LY218" s="473"/>
      <c r="LZ218" s="473"/>
      <c r="MA218" s="473"/>
      <c r="MB218" s="473"/>
      <c r="MC218" s="473"/>
      <c r="MD218" s="473"/>
      <c r="ME218" s="473"/>
      <c r="MF218" s="473"/>
      <c r="MG218" s="473"/>
      <c r="MH218" s="473"/>
      <c r="MI218" s="473"/>
      <c r="MJ218" s="473"/>
      <c r="MK218" s="473"/>
      <c r="ML218" s="473"/>
      <c r="MM218" s="473"/>
      <c r="MN218" s="473"/>
      <c r="MO218" s="473"/>
      <c r="MP218" s="473"/>
      <c r="MQ218" s="473"/>
      <c r="MR218" s="473"/>
      <c r="MS218" s="473"/>
      <c r="MT218" s="473"/>
      <c r="MU218" s="473"/>
      <c r="MV218" s="473"/>
      <c r="MW218" s="473"/>
      <c r="MX218" s="473"/>
      <c r="MY218" s="473"/>
      <c r="MZ218" s="473"/>
      <c r="NA218" s="473"/>
      <c r="NB218" s="473"/>
      <c r="NC218" s="473"/>
      <c r="ND218" s="473"/>
      <c r="NE218" s="473"/>
      <c r="NF218" s="473"/>
      <c r="NG218" s="473"/>
      <c r="NH218" s="473"/>
      <c r="NI218" s="473"/>
      <c r="NJ218" s="473"/>
      <c r="NK218" s="473"/>
      <c r="NL218" s="473"/>
      <c r="NM218" s="473"/>
      <c r="NN218" s="473"/>
      <c r="NO218" s="473"/>
      <c r="NP218" s="473"/>
      <c r="NQ218" s="473"/>
      <c r="NR218" s="473"/>
      <c r="NS218" s="473"/>
      <c r="NT218" s="473"/>
      <c r="NU218" s="473"/>
      <c r="NV218" s="473"/>
      <c r="NW218" s="473"/>
      <c r="NX218" s="473"/>
      <c r="NY218" s="473"/>
      <c r="NZ218" s="473"/>
      <c r="OA218" s="473"/>
      <c r="OB218" s="473"/>
      <c r="OC218" s="473"/>
      <c r="OD218" s="473"/>
      <c r="OE218" s="473"/>
      <c r="OF218" s="473"/>
      <c r="OG218" s="473"/>
      <c r="OH218" s="473"/>
      <c r="OI218" s="473"/>
      <c r="OJ218" s="473"/>
      <c r="OK218" s="473"/>
      <c r="OL218" s="473"/>
      <c r="OM218" s="473"/>
      <c r="ON218" s="473"/>
      <c r="OO218" s="473"/>
      <c r="OP218" s="473"/>
      <c r="OQ218" s="473"/>
      <c r="OR218" s="473"/>
      <c r="OS218" s="473"/>
      <c r="OT218" s="473"/>
      <c r="OU218" s="473"/>
      <c r="OV218" s="473"/>
      <c r="OW218" s="473"/>
      <c r="OX218" s="473"/>
      <c r="OY218" s="473"/>
      <c r="OZ218" s="473"/>
      <c r="PA218" s="473"/>
      <c r="PB218" s="473"/>
      <c r="PC218" s="473"/>
      <c r="PD218" s="473"/>
      <c r="PE218" s="473"/>
      <c r="PF218" s="473"/>
      <c r="PG218" s="473"/>
      <c r="PH218" s="473"/>
      <c r="PI218" s="473"/>
      <c r="PJ218" s="473"/>
      <c r="PK218" s="473"/>
      <c r="PL218" s="473"/>
      <c r="PM218" s="473"/>
      <c r="PN218" s="473"/>
      <c r="PO218" s="473"/>
      <c r="PP218" s="473"/>
      <c r="PQ218" s="473"/>
      <c r="PR218" s="473"/>
      <c r="PS218" s="473"/>
      <c r="PT218" s="473"/>
      <c r="PU218" s="473"/>
      <c r="PV218" s="473"/>
      <c r="PW218" s="473"/>
      <c r="PX218" s="473"/>
      <c r="PY218" s="473"/>
      <c r="PZ218" s="473"/>
      <c r="QA218" s="473"/>
      <c r="QB218" s="473"/>
      <c r="QC218" s="473"/>
      <c r="QD218" s="473"/>
      <c r="QE218" s="473"/>
      <c r="QF218" s="473"/>
      <c r="QG218" s="473"/>
    </row>
    <row r="219" spans="1:449">
      <c r="A219" s="473"/>
      <c r="B219" s="559"/>
      <c r="C219" s="560"/>
      <c r="D219" s="560"/>
      <c r="E219" s="560"/>
      <c r="F219" s="560"/>
      <c r="G219" s="560"/>
      <c r="H219" s="560"/>
      <c r="I219" s="560"/>
      <c r="J219" s="560"/>
      <c r="K219" s="560"/>
      <c r="L219" s="560"/>
      <c r="M219" s="560"/>
      <c r="N219" s="560"/>
      <c r="O219" s="560"/>
      <c r="P219" s="560"/>
      <c r="Q219" s="560"/>
      <c r="R219" s="560"/>
      <c r="S219" s="560"/>
      <c r="T219" s="560"/>
      <c r="U219" s="560"/>
      <c r="V219" s="560"/>
      <c r="W219" s="560"/>
      <c r="X219" s="560"/>
      <c r="Y219" s="560"/>
      <c r="Z219" s="560"/>
      <c r="AA219" s="560"/>
      <c r="AB219" s="560"/>
      <c r="AC219" s="560"/>
      <c r="AD219" s="560"/>
      <c r="AE219" s="560"/>
      <c r="AF219" s="560"/>
      <c r="AG219" s="560"/>
      <c r="AH219" s="560"/>
      <c r="AI219" s="560"/>
      <c r="AJ219" s="560"/>
      <c r="AK219" s="560"/>
      <c r="AL219" s="560"/>
      <c r="AM219" s="623"/>
      <c r="AN219" s="560"/>
      <c r="AO219" s="560"/>
      <c r="AP219" s="560"/>
      <c r="AQ219" s="560"/>
      <c r="AR219" s="561"/>
      <c r="AS219" s="558"/>
      <c r="AT219" s="504" t="str">
        <f t="shared" si="37"/>
        <v>NA</v>
      </c>
      <c r="AU219" s="504" t="str">
        <f t="shared" si="37"/>
        <v>NA</v>
      </c>
      <c r="AV219" s="504">
        <f t="shared" si="33"/>
        <v>0</v>
      </c>
      <c r="AW219" s="504">
        <f t="shared" si="34"/>
        <v>0</v>
      </c>
      <c r="AX219" s="504">
        <f t="shared" si="35"/>
        <v>0</v>
      </c>
      <c r="AY219" s="504">
        <f t="shared" si="36"/>
        <v>0</v>
      </c>
      <c r="AZ219" s="695">
        <f t="shared" si="42"/>
        <v>0</v>
      </c>
      <c r="BA219" s="504">
        <f t="shared" si="38"/>
        <v>0</v>
      </c>
      <c r="BB219" s="504">
        <f t="shared" si="39"/>
        <v>0</v>
      </c>
      <c r="BC219" s="504">
        <f t="shared" si="40"/>
        <v>0</v>
      </c>
      <c r="BD219" s="504">
        <f t="shared" si="41"/>
        <v>0</v>
      </c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  <c r="FG219" s="473"/>
      <c r="FH219" s="473"/>
      <c r="FI219" s="473"/>
      <c r="FJ219" s="473"/>
      <c r="FK219" s="473"/>
      <c r="FL219" s="473"/>
      <c r="FM219" s="473"/>
      <c r="FN219" s="473"/>
      <c r="FO219" s="473"/>
      <c r="FP219" s="473"/>
      <c r="FQ219" s="473"/>
      <c r="FR219" s="473"/>
      <c r="FS219" s="473"/>
      <c r="FT219" s="473"/>
      <c r="FU219" s="473"/>
      <c r="FV219" s="473"/>
      <c r="FW219" s="473"/>
      <c r="FX219" s="473"/>
      <c r="FY219" s="473"/>
      <c r="FZ219" s="473"/>
      <c r="GA219" s="473"/>
      <c r="GB219" s="473"/>
      <c r="GC219" s="473"/>
      <c r="GD219" s="473"/>
      <c r="GE219" s="473"/>
      <c r="GF219" s="473"/>
      <c r="GG219" s="473"/>
      <c r="GH219" s="473"/>
      <c r="GI219" s="473"/>
      <c r="GJ219" s="473"/>
      <c r="GK219" s="473"/>
      <c r="GL219" s="473"/>
      <c r="GM219" s="473"/>
      <c r="GN219" s="473"/>
      <c r="GO219" s="473"/>
      <c r="GP219" s="473"/>
      <c r="GQ219" s="473"/>
      <c r="GR219" s="473"/>
      <c r="GS219" s="473"/>
      <c r="GT219" s="473"/>
      <c r="GU219" s="473"/>
      <c r="GV219" s="473"/>
      <c r="GW219" s="473"/>
      <c r="GX219" s="473"/>
      <c r="GY219" s="473"/>
      <c r="GZ219" s="473"/>
      <c r="HA219" s="473"/>
      <c r="HB219" s="473"/>
      <c r="HC219" s="473"/>
      <c r="HD219" s="473"/>
      <c r="HE219" s="473"/>
      <c r="HF219" s="473"/>
      <c r="HG219" s="473"/>
      <c r="HH219" s="473"/>
      <c r="HI219" s="473"/>
      <c r="HJ219" s="473"/>
      <c r="HK219" s="473"/>
      <c r="HL219" s="473"/>
      <c r="HM219" s="473"/>
      <c r="HN219" s="473"/>
      <c r="HO219" s="473"/>
      <c r="HP219" s="473"/>
      <c r="HQ219" s="473"/>
      <c r="HR219" s="473"/>
      <c r="HS219" s="473"/>
      <c r="HT219" s="473"/>
      <c r="HU219" s="473"/>
      <c r="HV219" s="473"/>
      <c r="HW219" s="473"/>
      <c r="HX219" s="473"/>
      <c r="HY219" s="473"/>
      <c r="HZ219" s="473"/>
      <c r="IA219" s="473"/>
      <c r="IB219" s="473"/>
      <c r="IC219" s="473"/>
      <c r="ID219" s="473"/>
      <c r="IE219" s="473"/>
      <c r="IF219" s="473"/>
      <c r="IG219" s="473"/>
      <c r="IH219" s="473"/>
      <c r="II219" s="473"/>
      <c r="IJ219" s="473"/>
      <c r="IK219" s="473"/>
      <c r="IL219" s="473"/>
      <c r="IM219" s="473"/>
      <c r="IN219" s="473"/>
      <c r="IO219" s="473"/>
      <c r="IP219" s="473"/>
      <c r="IQ219" s="473"/>
      <c r="IR219" s="473"/>
      <c r="IS219" s="473"/>
      <c r="IT219" s="473"/>
      <c r="IU219" s="473"/>
      <c r="IV219" s="473"/>
      <c r="IW219" s="473"/>
      <c r="IX219" s="473"/>
      <c r="IY219" s="473"/>
      <c r="IZ219" s="473"/>
      <c r="JA219" s="473"/>
      <c r="JB219" s="473"/>
      <c r="JC219" s="473"/>
      <c r="JD219" s="473"/>
      <c r="JE219" s="473"/>
      <c r="JF219" s="473"/>
      <c r="JG219" s="473"/>
      <c r="JH219" s="473"/>
      <c r="JI219" s="473"/>
      <c r="JJ219" s="473"/>
      <c r="JK219" s="473"/>
      <c r="JL219" s="473"/>
      <c r="JM219" s="473"/>
      <c r="JN219" s="473"/>
      <c r="JO219" s="473"/>
      <c r="JP219" s="473"/>
      <c r="JQ219" s="473"/>
      <c r="JR219" s="473"/>
      <c r="JS219" s="473"/>
      <c r="JT219" s="473"/>
      <c r="JU219" s="473"/>
      <c r="JV219" s="473"/>
      <c r="JW219" s="473"/>
      <c r="JX219" s="473"/>
      <c r="JY219" s="473"/>
      <c r="JZ219" s="473"/>
      <c r="KA219" s="473"/>
      <c r="KB219" s="473"/>
      <c r="KC219" s="473"/>
      <c r="KD219" s="473"/>
      <c r="KE219" s="473"/>
      <c r="KF219" s="473"/>
      <c r="KG219" s="473"/>
      <c r="KH219" s="473"/>
      <c r="KI219" s="473"/>
      <c r="KJ219" s="473"/>
      <c r="KK219" s="473"/>
      <c r="KL219" s="473"/>
      <c r="KM219" s="473"/>
      <c r="KN219" s="473"/>
      <c r="KO219" s="473"/>
      <c r="KP219" s="473"/>
      <c r="KQ219" s="473"/>
      <c r="KR219" s="473"/>
      <c r="KS219" s="473"/>
      <c r="KT219" s="473"/>
      <c r="KU219" s="473"/>
      <c r="KV219" s="473"/>
      <c r="KW219" s="473"/>
      <c r="KX219" s="473"/>
      <c r="KY219" s="473"/>
      <c r="KZ219" s="473"/>
      <c r="LA219" s="473"/>
      <c r="LB219" s="473"/>
      <c r="LC219" s="473"/>
      <c r="LD219" s="473"/>
      <c r="LE219" s="473"/>
      <c r="LF219" s="473"/>
      <c r="LG219" s="473"/>
      <c r="LH219" s="473"/>
      <c r="LI219" s="473"/>
      <c r="LJ219" s="473"/>
      <c r="LK219" s="473"/>
      <c r="LL219" s="473"/>
      <c r="LM219" s="473"/>
      <c r="LN219" s="473"/>
      <c r="LO219" s="473"/>
      <c r="LP219" s="473"/>
      <c r="LQ219" s="473"/>
      <c r="LR219" s="473"/>
      <c r="LS219" s="473"/>
      <c r="LT219" s="473"/>
      <c r="LU219" s="473"/>
      <c r="LV219" s="473"/>
      <c r="LW219" s="473"/>
      <c r="LX219" s="473"/>
      <c r="LY219" s="473"/>
      <c r="LZ219" s="473"/>
      <c r="MA219" s="473"/>
      <c r="MB219" s="473"/>
      <c r="MC219" s="473"/>
      <c r="MD219" s="473"/>
      <c r="ME219" s="473"/>
      <c r="MF219" s="473"/>
      <c r="MG219" s="473"/>
      <c r="MH219" s="473"/>
      <c r="MI219" s="473"/>
      <c r="MJ219" s="473"/>
      <c r="MK219" s="473"/>
      <c r="ML219" s="473"/>
      <c r="MM219" s="473"/>
      <c r="MN219" s="473"/>
      <c r="MO219" s="473"/>
      <c r="MP219" s="473"/>
      <c r="MQ219" s="473"/>
      <c r="MR219" s="473"/>
      <c r="MS219" s="473"/>
      <c r="MT219" s="473"/>
      <c r="MU219" s="473"/>
      <c r="MV219" s="473"/>
      <c r="MW219" s="473"/>
      <c r="MX219" s="473"/>
      <c r="MY219" s="473"/>
      <c r="MZ219" s="473"/>
      <c r="NA219" s="473"/>
      <c r="NB219" s="473"/>
      <c r="NC219" s="473"/>
      <c r="ND219" s="473"/>
      <c r="NE219" s="473"/>
      <c r="NF219" s="473"/>
      <c r="NG219" s="473"/>
      <c r="NH219" s="473"/>
      <c r="NI219" s="473"/>
      <c r="NJ219" s="473"/>
      <c r="NK219" s="473"/>
      <c r="NL219" s="473"/>
      <c r="NM219" s="473"/>
      <c r="NN219" s="473"/>
      <c r="NO219" s="473"/>
      <c r="NP219" s="473"/>
      <c r="NQ219" s="473"/>
      <c r="NR219" s="473"/>
      <c r="NS219" s="473"/>
      <c r="NT219" s="473"/>
      <c r="NU219" s="473"/>
      <c r="NV219" s="473"/>
      <c r="NW219" s="473"/>
      <c r="NX219" s="473"/>
      <c r="NY219" s="473"/>
      <c r="NZ219" s="473"/>
      <c r="OA219" s="473"/>
      <c r="OB219" s="473"/>
      <c r="OC219" s="473"/>
      <c r="OD219" s="473"/>
      <c r="OE219" s="473"/>
      <c r="OF219" s="473"/>
      <c r="OG219" s="473"/>
      <c r="OH219" s="473"/>
      <c r="OI219" s="473"/>
      <c r="OJ219" s="473"/>
      <c r="OK219" s="473"/>
      <c r="OL219" s="473"/>
      <c r="OM219" s="473"/>
      <c r="ON219" s="473"/>
      <c r="OO219" s="473"/>
      <c r="OP219" s="473"/>
      <c r="OQ219" s="473"/>
      <c r="OR219" s="473"/>
      <c r="OS219" s="473"/>
      <c r="OT219" s="473"/>
      <c r="OU219" s="473"/>
      <c r="OV219" s="473"/>
      <c r="OW219" s="473"/>
      <c r="OX219" s="473"/>
      <c r="OY219" s="473"/>
      <c r="OZ219" s="473"/>
      <c r="PA219" s="473"/>
      <c r="PB219" s="473"/>
      <c r="PC219" s="473"/>
      <c r="PD219" s="473"/>
      <c r="PE219" s="473"/>
      <c r="PF219" s="473"/>
      <c r="PG219" s="473"/>
      <c r="PH219" s="473"/>
      <c r="PI219" s="473"/>
      <c r="PJ219" s="473"/>
      <c r="PK219" s="473"/>
      <c r="PL219" s="473"/>
      <c r="PM219" s="473"/>
      <c r="PN219" s="473"/>
      <c r="PO219" s="473"/>
      <c r="PP219" s="473"/>
      <c r="PQ219" s="473"/>
      <c r="PR219" s="473"/>
      <c r="PS219" s="473"/>
      <c r="PT219" s="473"/>
      <c r="PU219" s="473"/>
      <c r="PV219" s="473"/>
      <c r="PW219" s="473"/>
      <c r="PX219" s="473"/>
      <c r="PY219" s="473"/>
      <c r="PZ219" s="473"/>
      <c r="QA219" s="473"/>
      <c r="QB219" s="473"/>
      <c r="QC219" s="473"/>
      <c r="QD219" s="473"/>
      <c r="QE219" s="473"/>
      <c r="QF219" s="473"/>
      <c r="QG219" s="473"/>
    </row>
    <row r="220" spans="1:449">
      <c r="A220" s="473"/>
      <c r="B220" s="555"/>
      <c r="C220" s="556"/>
      <c r="D220" s="556"/>
      <c r="E220" s="556"/>
      <c r="F220" s="556"/>
      <c r="G220" s="556"/>
      <c r="H220" s="556"/>
      <c r="I220" s="556"/>
      <c r="J220" s="556"/>
      <c r="K220" s="556"/>
      <c r="L220" s="556"/>
      <c r="M220" s="556"/>
      <c r="N220" s="556"/>
      <c r="O220" s="556"/>
      <c r="P220" s="556"/>
      <c r="Q220" s="556"/>
      <c r="R220" s="556"/>
      <c r="S220" s="556"/>
      <c r="T220" s="556"/>
      <c r="U220" s="556"/>
      <c r="V220" s="556"/>
      <c r="W220" s="556"/>
      <c r="X220" s="556"/>
      <c r="Y220" s="556"/>
      <c r="Z220" s="556"/>
      <c r="AA220" s="556"/>
      <c r="AB220" s="556"/>
      <c r="AC220" s="556"/>
      <c r="AD220" s="556"/>
      <c r="AE220" s="556"/>
      <c r="AF220" s="556"/>
      <c r="AG220" s="556"/>
      <c r="AH220" s="556"/>
      <c r="AI220" s="556"/>
      <c r="AJ220" s="556"/>
      <c r="AK220" s="556"/>
      <c r="AL220" s="556"/>
      <c r="AM220" s="624"/>
      <c r="AN220" s="556"/>
      <c r="AO220" s="556"/>
      <c r="AP220" s="556"/>
      <c r="AQ220" s="556"/>
      <c r="AR220" s="557"/>
      <c r="AS220" s="558"/>
      <c r="AT220" s="504" t="str">
        <f t="shared" si="37"/>
        <v>NA</v>
      </c>
      <c r="AU220" s="504" t="str">
        <f t="shared" si="37"/>
        <v>NA</v>
      </c>
      <c r="AV220" s="504">
        <f t="shared" si="33"/>
        <v>0</v>
      </c>
      <c r="AW220" s="504">
        <f t="shared" si="34"/>
        <v>0</v>
      </c>
      <c r="AX220" s="504">
        <f t="shared" si="35"/>
        <v>0</v>
      </c>
      <c r="AY220" s="504">
        <f t="shared" si="36"/>
        <v>0</v>
      </c>
      <c r="AZ220" s="695">
        <f t="shared" si="42"/>
        <v>0</v>
      </c>
      <c r="BA220" s="504">
        <f t="shared" si="38"/>
        <v>0</v>
      </c>
      <c r="BB220" s="504">
        <f t="shared" si="39"/>
        <v>0</v>
      </c>
      <c r="BC220" s="504">
        <f t="shared" si="40"/>
        <v>0</v>
      </c>
      <c r="BD220" s="504">
        <f t="shared" si="41"/>
        <v>0</v>
      </c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  <c r="FG220" s="473"/>
      <c r="FH220" s="473"/>
      <c r="FI220" s="473"/>
      <c r="FJ220" s="473"/>
      <c r="FK220" s="473"/>
      <c r="FL220" s="473"/>
      <c r="FM220" s="473"/>
      <c r="FN220" s="473"/>
      <c r="FO220" s="473"/>
      <c r="FP220" s="473"/>
      <c r="FQ220" s="473"/>
      <c r="FR220" s="473"/>
      <c r="FS220" s="473"/>
      <c r="FT220" s="473"/>
      <c r="FU220" s="473"/>
      <c r="FV220" s="473"/>
      <c r="FW220" s="473"/>
      <c r="FX220" s="473"/>
      <c r="FY220" s="473"/>
      <c r="FZ220" s="473"/>
      <c r="GA220" s="473"/>
      <c r="GB220" s="473"/>
      <c r="GC220" s="473"/>
      <c r="GD220" s="473"/>
      <c r="GE220" s="473"/>
      <c r="GF220" s="473"/>
      <c r="GG220" s="473"/>
      <c r="GH220" s="473"/>
      <c r="GI220" s="473"/>
      <c r="GJ220" s="473"/>
      <c r="GK220" s="473"/>
      <c r="GL220" s="473"/>
      <c r="GM220" s="473"/>
      <c r="GN220" s="473"/>
      <c r="GO220" s="473"/>
      <c r="GP220" s="473"/>
      <c r="GQ220" s="473"/>
      <c r="GR220" s="473"/>
      <c r="GS220" s="473"/>
      <c r="GT220" s="473"/>
      <c r="GU220" s="473"/>
      <c r="GV220" s="473"/>
      <c r="GW220" s="473"/>
      <c r="GX220" s="473"/>
      <c r="GY220" s="473"/>
      <c r="GZ220" s="473"/>
      <c r="HA220" s="473"/>
      <c r="HB220" s="473"/>
      <c r="HC220" s="473"/>
      <c r="HD220" s="473"/>
      <c r="HE220" s="473"/>
      <c r="HF220" s="473"/>
      <c r="HG220" s="473"/>
      <c r="HH220" s="473"/>
      <c r="HI220" s="473"/>
      <c r="HJ220" s="473"/>
      <c r="HK220" s="473"/>
      <c r="HL220" s="473"/>
      <c r="HM220" s="473"/>
      <c r="HN220" s="473"/>
      <c r="HO220" s="473"/>
      <c r="HP220" s="473"/>
      <c r="HQ220" s="473"/>
      <c r="HR220" s="473"/>
      <c r="HS220" s="473"/>
      <c r="HT220" s="473"/>
      <c r="HU220" s="473"/>
      <c r="HV220" s="473"/>
      <c r="HW220" s="473"/>
      <c r="HX220" s="473"/>
      <c r="HY220" s="473"/>
      <c r="HZ220" s="473"/>
      <c r="IA220" s="473"/>
      <c r="IB220" s="473"/>
      <c r="IC220" s="473"/>
      <c r="ID220" s="473"/>
      <c r="IE220" s="473"/>
      <c r="IF220" s="473"/>
      <c r="IG220" s="473"/>
      <c r="IH220" s="473"/>
      <c r="II220" s="473"/>
      <c r="IJ220" s="473"/>
      <c r="IK220" s="473"/>
      <c r="IL220" s="473"/>
      <c r="IM220" s="473"/>
      <c r="IN220" s="473"/>
      <c r="IO220" s="473"/>
      <c r="IP220" s="473"/>
      <c r="IQ220" s="473"/>
      <c r="IR220" s="473"/>
      <c r="IS220" s="473"/>
      <c r="IT220" s="473"/>
      <c r="IU220" s="473"/>
      <c r="IV220" s="473"/>
      <c r="IW220" s="473"/>
      <c r="IX220" s="473"/>
      <c r="IY220" s="473"/>
      <c r="IZ220" s="473"/>
      <c r="JA220" s="473"/>
      <c r="JB220" s="473"/>
      <c r="JC220" s="473"/>
      <c r="JD220" s="473"/>
      <c r="JE220" s="473"/>
      <c r="JF220" s="473"/>
      <c r="JG220" s="473"/>
      <c r="JH220" s="473"/>
      <c r="JI220" s="473"/>
      <c r="JJ220" s="473"/>
      <c r="JK220" s="473"/>
      <c r="JL220" s="473"/>
      <c r="JM220" s="473"/>
      <c r="JN220" s="473"/>
      <c r="JO220" s="473"/>
      <c r="JP220" s="473"/>
      <c r="JQ220" s="473"/>
      <c r="JR220" s="473"/>
      <c r="JS220" s="473"/>
      <c r="JT220" s="473"/>
      <c r="JU220" s="473"/>
      <c r="JV220" s="473"/>
      <c r="JW220" s="473"/>
      <c r="JX220" s="473"/>
      <c r="JY220" s="473"/>
      <c r="JZ220" s="473"/>
      <c r="KA220" s="473"/>
      <c r="KB220" s="473"/>
      <c r="KC220" s="473"/>
      <c r="KD220" s="473"/>
      <c r="KE220" s="473"/>
      <c r="KF220" s="473"/>
      <c r="KG220" s="473"/>
      <c r="KH220" s="473"/>
      <c r="KI220" s="473"/>
      <c r="KJ220" s="473"/>
      <c r="KK220" s="473"/>
      <c r="KL220" s="473"/>
      <c r="KM220" s="473"/>
      <c r="KN220" s="473"/>
      <c r="KO220" s="473"/>
      <c r="KP220" s="473"/>
      <c r="KQ220" s="473"/>
      <c r="KR220" s="473"/>
      <c r="KS220" s="473"/>
      <c r="KT220" s="473"/>
      <c r="KU220" s="473"/>
      <c r="KV220" s="473"/>
      <c r="KW220" s="473"/>
      <c r="KX220" s="473"/>
      <c r="KY220" s="473"/>
      <c r="KZ220" s="473"/>
      <c r="LA220" s="473"/>
      <c r="LB220" s="473"/>
      <c r="LC220" s="473"/>
      <c r="LD220" s="473"/>
      <c r="LE220" s="473"/>
      <c r="LF220" s="473"/>
      <c r="LG220" s="473"/>
      <c r="LH220" s="473"/>
      <c r="LI220" s="473"/>
      <c r="LJ220" s="473"/>
      <c r="LK220" s="473"/>
      <c r="LL220" s="473"/>
      <c r="LM220" s="473"/>
      <c r="LN220" s="473"/>
      <c r="LO220" s="473"/>
      <c r="LP220" s="473"/>
      <c r="LQ220" s="473"/>
      <c r="LR220" s="473"/>
      <c r="LS220" s="473"/>
      <c r="LT220" s="473"/>
      <c r="LU220" s="473"/>
      <c r="LV220" s="473"/>
      <c r="LW220" s="473"/>
      <c r="LX220" s="473"/>
      <c r="LY220" s="473"/>
      <c r="LZ220" s="473"/>
      <c r="MA220" s="473"/>
      <c r="MB220" s="473"/>
      <c r="MC220" s="473"/>
      <c r="MD220" s="473"/>
      <c r="ME220" s="473"/>
      <c r="MF220" s="473"/>
      <c r="MG220" s="473"/>
      <c r="MH220" s="473"/>
      <c r="MI220" s="473"/>
      <c r="MJ220" s="473"/>
      <c r="MK220" s="473"/>
      <c r="ML220" s="473"/>
      <c r="MM220" s="473"/>
      <c r="MN220" s="473"/>
      <c r="MO220" s="473"/>
      <c r="MP220" s="473"/>
      <c r="MQ220" s="473"/>
      <c r="MR220" s="473"/>
      <c r="MS220" s="473"/>
      <c r="MT220" s="473"/>
      <c r="MU220" s="473"/>
      <c r="MV220" s="473"/>
      <c r="MW220" s="473"/>
      <c r="MX220" s="473"/>
      <c r="MY220" s="473"/>
      <c r="MZ220" s="473"/>
      <c r="NA220" s="473"/>
      <c r="NB220" s="473"/>
      <c r="NC220" s="473"/>
      <c r="ND220" s="473"/>
      <c r="NE220" s="473"/>
      <c r="NF220" s="473"/>
      <c r="NG220" s="473"/>
      <c r="NH220" s="473"/>
      <c r="NI220" s="473"/>
      <c r="NJ220" s="473"/>
      <c r="NK220" s="473"/>
      <c r="NL220" s="473"/>
      <c r="NM220" s="473"/>
      <c r="NN220" s="473"/>
      <c r="NO220" s="473"/>
      <c r="NP220" s="473"/>
      <c r="NQ220" s="473"/>
      <c r="NR220" s="473"/>
      <c r="NS220" s="473"/>
      <c r="NT220" s="473"/>
      <c r="NU220" s="473"/>
      <c r="NV220" s="473"/>
      <c r="NW220" s="473"/>
      <c r="NX220" s="473"/>
      <c r="NY220" s="473"/>
      <c r="NZ220" s="473"/>
      <c r="OA220" s="473"/>
      <c r="OB220" s="473"/>
      <c r="OC220" s="473"/>
      <c r="OD220" s="473"/>
      <c r="OE220" s="473"/>
      <c r="OF220" s="473"/>
      <c r="OG220" s="473"/>
      <c r="OH220" s="473"/>
      <c r="OI220" s="473"/>
      <c r="OJ220" s="473"/>
      <c r="OK220" s="473"/>
      <c r="OL220" s="473"/>
      <c r="OM220" s="473"/>
      <c r="ON220" s="473"/>
      <c r="OO220" s="473"/>
      <c r="OP220" s="473"/>
      <c r="OQ220" s="473"/>
      <c r="OR220" s="473"/>
      <c r="OS220" s="473"/>
      <c r="OT220" s="473"/>
      <c r="OU220" s="473"/>
      <c r="OV220" s="473"/>
      <c r="OW220" s="473"/>
      <c r="OX220" s="473"/>
      <c r="OY220" s="473"/>
      <c r="OZ220" s="473"/>
      <c r="PA220" s="473"/>
      <c r="PB220" s="473"/>
      <c r="PC220" s="473"/>
      <c r="PD220" s="473"/>
      <c r="PE220" s="473"/>
      <c r="PF220" s="473"/>
      <c r="PG220" s="473"/>
      <c r="PH220" s="473"/>
      <c r="PI220" s="473"/>
      <c r="PJ220" s="473"/>
      <c r="PK220" s="473"/>
      <c r="PL220" s="473"/>
      <c r="PM220" s="473"/>
      <c r="PN220" s="473"/>
      <c r="PO220" s="473"/>
      <c r="PP220" s="473"/>
      <c r="PQ220" s="473"/>
      <c r="PR220" s="473"/>
      <c r="PS220" s="473"/>
      <c r="PT220" s="473"/>
      <c r="PU220" s="473"/>
      <c r="PV220" s="473"/>
      <c r="PW220" s="473"/>
      <c r="PX220" s="473"/>
      <c r="PY220" s="473"/>
      <c r="PZ220" s="473"/>
      <c r="QA220" s="473"/>
      <c r="QB220" s="473"/>
      <c r="QC220" s="473"/>
      <c r="QD220" s="473"/>
      <c r="QE220" s="473"/>
      <c r="QF220" s="473"/>
      <c r="QG220" s="473"/>
    </row>
    <row r="221" spans="1:449">
      <c r="A221" s="473"/>
      <c r="B221" s="559"/>
      <c r="C221" s="560"/>
      <c r="D221" s="560"/>
      <c r="E221" s="560"/>
      <c r="F221" s="560"/>
      <c r="G221" s="560"/>
      <c r="H221" s="560"/>
      <c r="I221" s="560"/>
      <c r="J221" s="560"/>
      <c r="K221" s="560"/>
      <c r="L221" s="560"/>
      <c r="M221" s="560"/>
      <c r="N221" s="560"/>
      <c r="O221" s="560"/>
      <c r="P221" s="560"/>
      <c r="Q221" s="560"/>
      <c r="R221" s="560"/>
      <c r="S221" s="560"/>
      <c r="T221" s="560"/>
      <c r="U221" s="560"/>
      <c r="V221" s="560"/>
      <c r="W221" s="560"/>
      <c r="X221" s="560"/>
      <c r="Y221" s="560"/>
      <c r="Z221" s="560"/>
      <c r="AA221" s="560"/>
      <c r="AB221" s="560"/>
      <c r="AC221" s="560"/>
      <c r="AD221" s="560"/>
      <c r="AE221" s="560"/>
      <c r="AF221" s="560"/>
      <c r="AG221" s="560"/>
      <c r="AH221" s="560"/>
      <c r="AI221" s="560"/>
      <c r="AJ221" s="560"/>
      <c r="AK221" s="560"/>
      <c r="AL221" s="560"/>
      <c r="AM221" s="623"/>
      <c r="AN221" s="560"/>
      <c r="AO221" s="560"/>
      <c r="AP221" s="560"/>
      <c r="AQ221" s="560"/>
      <c r="AR221" s="561"/>
      <c r="AS221" s="558"/>
      <c r="AT221" s="504" t="str">
        <f t="shared" si="37"/>
        <v>NA</v>
      </c>
      <c r="AU221" s="504" t="str">
        <f t="shared" si="37"/>
        <v>NA</v>
      </c>
      <c r="AV221" s="504">
        <f t="shared" si="33"/>
        <v>0</v>
      </c>
      <c r="AW221" s="504">
        <f t="shared" si="34"/>
        <v>0</v>
      </c>
      <c r="AX221" s="504">
        <f t="shared" si="35"/>
        <v>0</v>
      </c>
      <c r="AY221" s="504">
        <f t="shared" si="36"/>
        <v>0</v>
      </c>
      <c r="AZ221" s="695">
        <f t="shared" si="42"/>
        <v>0</v>
      </c>
      <c r="BA221" s="504">
        <f t="shared" si="38"/>
        <v>0</v>
      </c>
      <c r="BB221" s="504">
        <f t="shared" si="39"/>
        <v>0</v>
      </c>
      <c r="BC221" s="504">
        <f t="shared" si="40"/>
        <v>0</v>
      </c>
      <c r="BD221" s="504">
        <f t="shared" si="41"/>
        <v>0</v>
      </c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  <c r="FG221" s="473"/>
      <c r="FH221" s="473"/>
      <c r="FI221" s="473"/>
      <c r="FJ221" s="473"/>
      <c r="FK221" s="473"/>
      <c r="FL221" s="473"/>
      <c r="FM221" s="473"/>
      <c r="FN221" s="473"/>
      <c r="FO221" s="473"/>
      <c r="FP221" s="473"/>
      <c r="FQ221" s="473"/>
      <c r="FR221" s="473"/>
      <c r="FS221" s="473"/>
      <c r="FT221" s="473"/>
      <c r="FU221" s="473"/>
      <c r="FV221" s="473"/>
      <c r="FW221" s="473"/>
      <c r="FX221" s="473"/>
      <c r="FY221" s="473"/>
      <c r="FZ221" s="473"/>
      <c r="GA221" s="473"/>
      <c r="GB221" s="473"/>
      <c r="GC221" s="473"/>
      <c r="GD221" s="473"/>
      <c r="GE221" s="473"/>
      <c r="GF221" s="473"/>
      <c r="GG221" s="473"/>
      <c r="GH221" s="473"/>
      <c r="GI221" s="473"/>
      <c r="GJ221" s="473"/>
      <c r="GK221" s="473"/>
      <c r="GL221" s="473"/>
      <c r="GM221" s="473"/>
      <c r="GN221" s="473"/>
      <c r="GO221" s="473"/>
      <c r="GP221" s="473"/>
      <c r="GQ221" s="473"/>
      <c r="GR221" s="473"/>
      <c r="GS221" s="473"/>
      <c r="GT221" s="473"/>
      <c r="GU221" s="473"/>
      <c r="GV221" s="473"/>
      <c r="GW221" s="473"/>
      <c r="GX221" s="473"/>
      <c r="GY221" s="473"/>
      <c r="GZ221" s="473"/>
      <c r="HA221" s="473"/>
      <c r="HB221" s="473"/>
      <c r="HC221" s="473"/>
      <c r="HD221" s="473"/>
      <c r="HE221" s="473"/>
      <c r="HF221" s="473"/>
      <c r="HG221" s="473"/>
      <c r="HH221" s="473"/>
      <c r="HI221" s="473"/>
      <c r="HJ221" s="473"/>
      <c r="HK221" s="473"/>
      <c r="HL221" s="473"/>
      <c r="HM221" s="473"/>
      <c r="HN221" s="473"/>
      <c r="HO221" s="473"/>
      <c r="HP221" s="473"/>
      <c r="HQ221" s="473"/>
      <c r="HR221" s="473"/>
      <c r="HS221" s="473"/>
      <c r="HT221" s="473"/>
      <c r="HU221" s="473"/>
      <c r="HV221" s="473"/>
      <c r="HW221" s="473"/>
      <c r="HX221" s="473"/>
      <c r="HY221" s="473"/>
      <c r="HZ221" s="473"/>
      <c r="IA221" s="473"/>
      <c r="IB221" s="473"/>
      <c r="IC221" s="473"/>
      <c r="ID221" s="473"/>
      <c r="IE221" s="473"/>
      <c r="IF221" s="473"/>
      <c r="IG221" s="473"/>
      <c r="IH221" s="473"/>
      <c r="II221" s="473"/>
      <c r="IJ221" s="473"/>
      <c r="IK221" s="473"/>
      <c r="IL221" s="473"/>
      <c r="IM221" s="473"/>
      <c r="IN221" s="473"/>
      <c r="IO221" s="473"/>
      <c r="IP221" s="473"/>
      <c r="IQ221" s="473"/>
      <c r="IR221" s="473"/>
      <c r="IS221" s="473"/>
      <c r="IT221" s="473"/>
      <c r="IU221" s="473"/>
      <c r="IV221" s="473"/>
      <c r="IW221" s="473"/>
      <c r="IX221" s="473"/>
      <c r="IY221" s="473"/>
      <c r="IZ221" s="473"/>
      <c r="JA221" s="473"/>
      <c r="JB221" s="473"/>
      <c r="JC221" s="473"/>
      <c r="JD221" s="473"/>
      <c r="JE221" s="473"/>
      <c r="JF221" s="473"/>
      <c r="JG221" s="473"/>
      <c r="JH221" s="473"/>
      <c r="JI221" s="473"/>
      <c r="JJ221" s="473"/>
      <c r="JK221" s="473"/>
      <c r="JL221" s="473"/>
      <c r="JM221" s="473"/>
      <c r="JN221" s="473"/>
      <c r="JO221" s="473"/>
      <c r="JP221" s="473"/>
      <c r="JQ221" s="473"/>
      <c r="JR221" s="473"/>
      <c r="JS221" s="473"/>
      <c r="JT221" s="473"/>
      <c r="JU221" s="473"/>
      <c r="JV221" s="473"/>
      <c r="JW221" s="473"/>
      <c r="JX221" s="473"/>
      <c r="JY221" s="473"/>
      <c r="JZ221" s="473"/>
      <c r="KA221" s="473"/>
      <c r="KB221" s="473"/>
      <c r="KC221" s="473"/>
      <c r="KD221" s="473"/>
      <c r="KE221" s="473"/>
      <c r="KF221" s="473"/>
      <c r="KG221" s="473"/>
      <c r="KH221" s="473"/>
      <c r="KI221" s="473"/>
      <c r="KJ221" s="473"/>
      <c r="KK221" s="473"/>
      <c r="KL221" s="473"/>
      <c r="KM221" s="473"/>
      <c r="KN221" s="473"/>
      <c r="KO221" s="473"/>
      <c r="KP221" s="473"/>
      <c r="KQ221" s="473"/>
      <c r="KR221" s="473"/>
      <c r="KS221" s="473"/>
      <c r="KT221" s="473"/>
      <c r="KU221" s="473"/>
      <c r="KV221" s="473"/>
      <c r="KW221" s="473"/>
      <c r="KX221" s="473"/>
      <c r="KY221" s="473"/>
      <c r="KZ221" s="473"/>
      <c r="LA221" s="473"/>
      <c r="LB221" s="473"/>
      <c r="LC221" s="473"/>
      <c r="LD221" s="473"/>
      <c r="LE221" s="473"/>
      <c r="LF221" s="473"/>
      <c r="LG221" s="473"/>
      <c r="LH221" s="473"/>
      <c r="LI221" s="473"/>
      <c r="LJ221" s="473"/>
      <c r="LK221" s="473"/>
      <c r="LL221" s="473"/>
      <c r="LM221" s="473"/>
      <c r="LN221" s="473"/>
      <c r="LO221" s="473"/>
      <c r="LP221" s="473"/>
      <c r="LQ221" s="473"/>
      <c r="LR221" s="473"/>
      <c r="LS221" s="473"/>
      <c r="LT221" s="473"/>
      <c r="LU221" s="473"/>
      <c r="LV221" s="473"/>
      <c r="LW221" s="473"/>
      <c r="LX221" s="473"/>
      <c r="LY221" s="473"/>
      <c r="LZ221" s="473"/>
      <c r="MA221" s="473"/>
      <c r="MB221" s="473"/>
      <c r="MC221" s="473"/>
      <c r="MD221" s="473"/>
      <c r="ME221" s="473"/>
      <c r="MF221" s="473"/>
      <c r="MG221" s="473"/>
      <c r="MH221" s="473"/>
      <c r="MI221" s="473"/>
      <c r="MJ221" s="473"/>
      <c r="MK221" s="473"/>
      <c r="ML221" s="473"/>
      <c r="MM221" s="473"/>
      <c r="MN221" s="473"/>
      <c r="MO221" s="473"/>
      <c r="MP221" s="473"/>
      <c r="MQ221" s="473"/>
      <c r="MR221" s="473"/>
      <c r="MS221" s="473"/>
      <c r="MT221" s="473"/>
      <c r="MU221" s="473"/>
      <c r="MV221" s="473"/>
      <c r="MW221" s="473"/>
      <c r="MX221" s="473"/>
      <c r="MY221" s="473"/>
      <c r="MZ221" s="473"/>
      <c r="NA221" s="473"/>
      <c r="NB221" s="473"/>
      <c r="NC221" s="473"/>
      <c r="ND221" s="473"/>
      <c r="NE221" s="473"/>
      <c r="NF221" s="473"/>
      <c r="NG221" s="473"/>
      <c r="NH221" s="473"/>
      <c r="NI221" s="473"/>
      <c r="NJ221" s="473"/>
      <c r="NK221" s="473"/>
      <c r="NL221" s="473"/>
      <c r="NM221" s="473"/>
      <c r="NN221" s="473"/>
      <c r="NO221" s="473"/>
      <c r="NP221" s="473"/>
      <c r="NQ221" s="473"/>
      <c r="NR221" s="473"/>
      <c r="NS221" s="473"/>
      <c r="NT221" s="473"/>
      <c r="NU221" s="473"/>
      <c r="NV221" s="473"/>
      <c r="NW221" s="473"/>
      <c r="NX221" s="473"/>
      <c r="NY221" s="473"/>
      <c r="NZ221" s="473"/>
      <c r="OA221" s="473"/>
      <c r="OB221" s="473"/>
      <c r="OC221" s="473"/>
      <c r="OD221" s="473"/>
      <c r="OE221" s="473"/>
      <c r="OF221" s="473"/>
      <c r="OG221" s="473"/>
      <c r="OH221" s="473"/>
      <c r="OI221" s="473"/>
      <c r="OJ221" s="473"/>
      <c r="OK221" s="473"/>
      <c r="OL221" s="473"/>
      <c r="OM221" s="473"/>
      <c r="ON221" s="473"/>
      <c r="OO221" s="473"/>
      <c r="OP221" s="473"/>
      <c r="OQ221" s="473"/>
      <c r="OR221" s="473"/>
      <c r="OS221" s="473"/>
      <c r="OT221" s="473"/>
      <c r="OU221" s="473"/>
      <c r="OV221" s="473"/>
      <c r="OW221" s="473"/>
      <c r="OX221" s="473"/>
      <c r="OY221" s="473"/>
      <c r="OZ221" s="473"/>
      <c r="PA221" s="473"/>
      <c r="PB221" s="473"/>
      <c r="PC221" s="473"/>
      <c r="PD221" s="473"/>
      <c r="PE221" s="473"/>
      <c r="PF221" s="473"/>
      <c r="PG221" s="473"/>
      <c r="PH221" s="473"/>
      <c r="PI221" s="473"/>
      <c r="PJ221" s="473"/>
      <c r="PK221" s="473"/>
      <c r="PL221" s="473"/>
      <c r="PM221" s="473"/>
      <c r="PN221" s="473"/>
      <c r="PO221" s="473"/>
      <c r="PP221" s="473"/>
      <c r="PQ221" s="473"/>
      <c r="PR221" s="473"/>
      <c r="PS221" s="473"/>
      <c r="PT221" s="473"/>
      <c r="PU221" s="473"/>
      <c r="PV221" s="473"/>
      <c r="PW221" s="473"/>
      <c r="PX221" s="473"/>
      <c r="PY221" s="473"/>
      <c r="PZ221" s="473"/>
      <c r="QA221" s="473"/>
      <c r="QB221" s="473"/>
      <c r="QC221" s="473"/>
      <c r="QD221" s="473"/>
      <c r="QE221" s="473"/>
      <c r="QF221" s="473"/>
      <c r="QG221" s="473"/>
    </row>
    <row r="222" spans="1:449">
      <c r="A222" s="473"/>
      <c r="B222" s="555"/>
      <c r="C222" s="556"/>
      <c r="D222" s="556"/>
      <c r="E222" s="556"/>
      <c r="F222" s="556"/>
      <c r="G222" s="556"/>
      <c r="H222" s="556"/>
      <c r="I222" s="556"/>
      <c r="J222" s="556"/>
      <c r="K222" s="556"/>
      <c r="L222" s="556"/>
      <c r="M222" s="556"/>
      <c r="N222" s="556"/>
      <c r="O222" s="556"/>
      <c r="P222" s="556"/>
      <c r="Q222" s="556"/>
      <c r="R222" s="556"/>
      <c r="S222" s="556"/>
      <c r="T222" s="556"/>
      <c r="U222" s="556"/>
      <c r="V222" s="556"/>
      <c r="W222" s="556"/>
      <c r="X222" s="556"/>
      <c r="Y222" s="556"/>
      <c r="Z222" s="556"/>
      <c r="AA222" s="556"/>
      <c r="AB222" s="556"/>
      <c r="AC222" s="556"/>
      <c r="AD222" s="556"/>
      <c r="AE222" s="556"/>
      <c r="AF222" s="556"/>
      <c r="AG222" s="556"/>
      <c r="AH222" s="556"/>
      <c r="AI222" s="556"/>
      <c r="AJ222" s="556"/>
      <c r="AK222" s="556"/>
      <c r="AL222" s="556"/>
      <c r="AM222" s="624"/>
      <c r="AN222" s="556"/>
      <c r="AO222" s="556"/>
      <c r="AP222" s="556"/>
      <c r="AQ222" s="556"/>
      <c r="AR222" s="557"/>
      <c r="AS222" s="558"/>
      <c r="AT222" s="504" t="str">
        <f t="shared" si="37"/>
        <v>NA</v>
      </c>
      <c r="AU222" s="504" t="str">
        <f t="shared" si="37"/>
        <v>NA</v>
      </c>
      <c r="AV222" s="504">
        <f t="shared" si="33"/>
        <v>0</v>
      </c>
      <c r="AW222" s="504">
        <f t="shared" si="34"/>
        <v>0</v>
      </c>
      <c r="AX222" s="504">
        <f t="shared" si="35"/>
        <v>0</v>
      </c>
      <c r="AY222" s="504">
        <f t="shared" si="36"/>
        <v>0</v>
      </c>
      <c r="AZ222" s="695">
        <f t="shared" si="42"/>
        <v>0</v>
      </c>
      <c r="BA222" s="504">
        <f t="shared" si="38"/>
        <v>0</v>
      </c>
      <c r="BB222" s="504">
        <f t="shared" si="39"/>
        <v>0</v>
      </c>
      <c r="BC222" s="504">
        <f t="shared" si="40"/>
        <v>0</v>
      </c>
      <c r="BD222" s="504">
        <f t="shared" si="41"/>
        <v>0</v>
      </c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  <c r="FG222" s="473"/>
      <c r="FH222" s="473"/>
      <c r="FI222" s="473"/>
      <c r="FJ222" s="473"/>
      <c r="FK222" s="473"/>
      <c r="FL222" s="473"/>
      <c r="FM222" s="473"/>
      <c r="FN222" s="473"/>
      <c r="FO222" s="473"/>
      <c r="FP222" s="473"/>
      <c r="FQ222" s="473"/>
      <c r="FR222" s="473"/>
      <c r="FS222" s="473"/>
      <c r="FT222" s="473"/>
      <c r="FU222" s="473"/>
      <c r="FV222" s="473"/>
      <c r="FW222" s="473"/>
      <c r="FX222" s="473"/>
      <c r="FY222" s="473"/>
      <c r="FZ222" s="473"/>
      <c r="GA222" s="473"/>
      <c r="GB222" s="473"/>
      <c r="GC222" s="473"/>
      <c r="GD222" s="473"/>
      <c r="GE222" s="473"/>
      <c r="GF222" s="473"/>
      <c r="GG222" s="473"/>
      <c r="GH222" s="473"/>
      <c r="GI222" s="473"/>
      <c r="GJ222" s="473"/>
      <c r="GK222" s="473"/>
      <c r="GL222" s="473"/>
      <c r="GM222" s="473"/>
      <c r="GN222" s="473"/>
      <c r="GO222" s="473"/>
      <c r="GP222" s="473"/>
      <c r="GQ222" s="473"/>
      <c r="GR222" s="473"/>
      <c r="GS222" s="473"/>
      <c r="GT222" s="473"/>
      <c r="GU222" s="473"/>
      <c r="GV222" s="473"/>
      <c r="GW222" s="473"/>
      <c r="GX222" s="473"/>
      <c r="GY222" s="473"/>
      <c r="GZ222" s="473"/>
      <c r="HA222" s="473"/>
      <c r="HB222" s="473"/>
      <c r="HC222" s="473"/>
      <c r="HD222" s="473"/>
      <c r="HE222" s="473"/>
      <c r="HF222" s="473"/>
      <c r="HG222" s="473"/>
      <c r="HH222" s="473"/>
      <c r="HI222" s="473"/>
      <c r="HJ222" s="473"/>
      <c r="HK222" s="473"/>
      <c r="HL222" s="473"/>
      <c r="HM222" s="473"/>
      <c r="HN222" s="473"/>
      <c r="HO222" s="473"/>
      <c r="HP222" s="473"/>
      <c r="HQ222" s="473"/>
      <c r="HR222" s="473"/>
      <c r="HS222" s="473"/>
      <c r="HT222" s="473"/>
      <c r="HU222" s="473"/>
      <c r="HV222" s="473"/>
      <c r="HW222" s="473"/>
      <c r="HX222" s="473"/>
      <c r="HY222" s="473"/>
      <c r="HZ222" s="473"/>
      <c r="IA222" s="473"/>
      <c r="IB222" s="473"/>
      <c r="IC222" s="473"/>
      <c r="ID222" s="473"/>
      <c r="IE222" s="473"/>
      <c r="IF222" s="473"/>
      <c r="IG222" s="473"/>
      <c r="IH222" s="473"/>
      <c r="II222" s="473"/>
      <c r="IJ222" s="473"/>
      <c r="IK222" s="473"/>
      <c r="IL222" s="473"/>
      <c r="IM222" s="473"/>
      <c r="IN222" s="473"/>
      <c r="IO222" s="473"/>
      <c r="IP222" s="473"/>
      <c r="IQ222" s="473"/>
      <c r="IR222" s="473"/>
      <c r="IS222" s="473"/>
      <c r="IT222" s="473"/>
      <c r="IU222" s="473"/>
      <c r="IV222" s="473"/>
      <c r="IW222" s="473"/>
      <c r="IX222" s="473"/>
      <c r="IY222" s="473"/>
      <c r="IZ222" s="473"/>
      <c r="JA222" s="473"/>
      <c r="JB222" s="473"/>
      <c r="JC222" s="473"/>
      <c r="JD222" s="473"/>
      <c r="JE222" s="473"/>
      <c r="JF222" s="473"/>
      <c r="JG222" s="473"/>
      <c r="JH222" s="473"/>
      <c r="JI222" s="473"/>
      <c r="JJ222" s="473"/>
      <c r="JK222" s="473"/>
      <c r="JL222" s="473"/>
      <c r="JM222" s="473"/>
      <c r="JN222" s="473"/>
      <c r="JO222" s="473"/>
      <c r="JP222" s="473"/>
      <c r="JQ222" s="473"/>
      <c r="JR222" s="473"/>
      <c r="JS222" s="473"/>
      <c r="JT222" s="473"/>
      <c r="JU222" s="473"/>
      <c r="JV222" s="473"/>
      <c r="JW222" s="473"/>
      <c r="JX222" s="473"/>
      <c r="JY222" s="473"/>
      <c r="JZ222" s="473"/>
      <c r="KA222" s="473"/>
      <c r="KB222" s="473"/>
      <c r="KC222" s="473"/>
      <c r="KD222" s="473"/>
      <c r="KE222" s="473"/>
      <c r="KF222" s="473"/>
      <c r="KG222" s="473"/>
      <c r="KH222" s="473"/>
      <c r="KI222" s="473"/>
      <c r="KJ222" s="473"/>
      <c r="KK222" s="473"/>
      <c r="KL222" s="473"/>
      <c r="KM222" s="473"/>
      <c r="KN222" s="473"/>
      <c r="KO222" s="473"/>
      <c r="KP222" s="473"/>
      <c r="KQ222" s="473"/>
      <c r="KR222" s="473"/>
      <c r="KS222" s="473"/>
      <c r="KT222" s="473"/>
      <c r="KU222" s="473"/>
      <c r="KV222" s="473"/>
      <c r="KW222" s="473"/>
      <c r="KX222" s="473"/>
      <c r="KY222" s="473"/>
      <c r="KZ222" s="473"/>
      <c r="LA222" s="473"/>
      <c r="LB222" s="473"/>
      <c r="LC222" s="473"/>
      <c r="LD222" s="473"/>
      <c r="LE222" s="473"/>
      <c r="LF222" s="473"/>
      <c r="LG222" s="473"/>
      <c r="LH222" s="473"/>
      <c r="LI222" s="473"/>
      <c r="LJ222" s="473"/>
      <c r="LK222" s="473"/>
      <c r="LL222" s="473"/>
      <c r="LM222" s="473"/>
      <c r="LN222" s="473"/>
      <c r="LO222" s="473"/>
      <c r="LP222" s="473"/>
      <c r="LQ222" s="473"/>
      <c r="LR222" s="473"/>
      <c r="LS222" s="473"/>
      <c r="LT222" s="473"/>
      <c r="LU222" s="473"/>
      <c r="LV222" s="473"/>
      <c r="LW222" s="473"/>
      <c r="LX222" s="473"/>
      <c r="LY222" s="473"/>
      <c r="LZ222" s="473"/>
      <c r="MA222" s="473"/>
      <c r="MB222" s="473"/>
      <c r="MC222" s="473"/>
      <c r="MD222" s="473"/>
      <c r="ME222" s="473"/>
      <c r="MF222" s="473"/>
      <c r="MG222" s="473"/>
      <c r="MH222" s="473"/>
      <c r="MI222" s="473"/>
      <c r="MJ222" s="473"/>
      <c r="MK222" s="473"/>
      <c r="ML222" s="473"/>
      <c r="MM222" s="473"/>
      <c r="MN222" s="473"/>
      <c r="MO222" s="473"/>
      <c r="MP222" s="473"/>
      <c r="MQ222" s="473"/>
      <c r="MR222" s="473"/>
      <c r="MS222" s="473"/>
      <c r="MT222" s="473"/>
      <c r="MU222" s="473"/>
      <c r="MV222" s="473"/>
      <c r="MW222" s="473"/>
      <c r="MX222" s="473"/>
      <c r="MY222" s="473"/>
      <c r="MZ222" s="473"/>
      <c r="NA222" s="473"/>
      <c r="NB222" s="473"/>
      <c r="NC222" s="473"/>
      <c r="ND222" s="473"/>
      <c r="NE222" s="473"/>
      <c r="NF222" s="473"/>
      <c r="NG222" s="473"/>
      <c r="NH222" s="473"/>
      <c r="NI222" s="473"/>
      <c r="NJ222" s="473"/>
      <c r="NK222" s="473"/>
      <c r="NL222" s="473"/>
      <c r="NM222" s="473"/>
      <c r="NN222" s="473"/>
      <c r="NO222" s="473"/>
      <c r="NP222" s="473"/>
      <c r="NQ222" s="473"/>
      <c r="NR222" s="473"/>
      <c r="NS222" s="473"/>
      <c r="NT222" s="473"/>
      <c r="NU222" s="473"/>
      <c r="NV222" s="473"/>
      <c r="NW222" s="473"/>
      <c r="NX222" s="473"/>
      <c r="NY222" s="473"/>
      <c r="NZ222" s="473"/>
      <c r="OA222" s="473"/>
      <c r="OB222" s="473"/>
      <c r="OC222" s="473"/>
      <c r="OD222" s="473"/>
      <c r="OE222" s="473"/>
      <c r="OF222" s="473"/>
      <c r="OG222" s="473"/>
      <c r="OH222" s="473"/>
      <c r="OI222" s="473"/>
      <c r="OJ222" s="473"/>
      <c r="OK222" s="473"/>
      <c r="OL222" s="473"/>
      <c r="OM222" s="473"/>
      <c r="ON222" s="473"/>
      <c r="OO222" s="473"/>
      <c r="OP222" s="473"/>
      <c r="OQ222" s="473"/>
      <c r="OR222" s="473"/>
      <c r="OS222" s="473"/>
      <c r="OT222" s="473"/>
      <c r="OU222" s="473"/>
      <c r="OV222" s="473"/>
      <c r="OW222" s="473"/>
      <c r="OX222" s="473"/>
      <c r="OY222" s="473"/>
      <c r="OZ222" s="473"/>
      <c r="PA222" s="473"/>
      <c r="PB222" s="473"/>
      <c r="PC222" s="473"/>
      <c r="PD222" s="473"/>
      <c r="PE222" s="473"/>
      <c r="PF222" s="473"/>
      <c r="PG222" s="473"/>
      <c r="PH222" s="473"/>
      <c r="PI222" s="473"/>
      <c r="PJ222" s="473"/>
      <c r="PK222" s="473"/>
      <c r="PL222" s="473"/>
      <c r="PM222" s="473"/>
      <c r="PN222" s="473"/>
      <c r="PO222" s="473"/>
      <c r="PP222" s="473"/>
      <c r="PQ222" s="473"/>
      <c r="PR222" s="473"/>
      <c r="PS222" s="473"/>
      <c r="PT222" s="473"/>
      <c r="PU222" s="473"/>
      <c r="PV222" s="473"/>
      <c r="PW222" s="473"/>
      <c r="PX222" s="473"/>
      <c r="PY222" s="473"/>
      <c r="PZ222" s="473"/>
      <c r="QA222" s="473"/>
      <c r="QB222" s="473"/>
      <c r="QC222" s="473"/>
      <c r="QD222" s="473"/>
      <c r="QE222" s="473"/>
      <c r="QF222" s="473"/>
      <c r="QG222" s="473"/>
    </row>
    <row r="223" spans="1:449">
      <c r="A223" s="473"/>
      <c r="B223" s="559"/>
      <c r="C223" s="560"/>
      <c r="D223" s="560"/>
      <c r="E223" s="560"/>
      <c r="F223" s="560"/>
      <c r="G223" s="560"/>
      <c r="H223" s="560"/>
      <c r="I223" s="560"/>
      <c r="J223" s="560"/>
      <c r="K223" s="560"/>
      <c r="L223" s="560"/>
      <c r="M223" s="560"/>
      <c r="N223" s="560"/>
      <c r="O223" s="560"/>
      <c r="P223" s="560"/>
      <c r="Q223" s="560"/>
      <c r="R223" s="560"/>
      <c r="S223" s="560"/>
      <c r="T223" s="560"/>
      <c r="U223" s="560"/>
      <c r="V223" s="560"/>
      <c r="W223" s="560"/>
      <c r="X223" s="560"/>
      <c r="Y223" s="560"/>
      <c r="Z223" s="560"/>
      <c r="AA223" s="560"/>
      <c r="AB223" s="560"/>
      <c r="AC223" s="560"/>
      <c r="AD223" s="560"/>
      <c r="AE223" s="560"/>
      <c r="AF223" s="560"/>
      <c r="AG223" s="560"/>
      <c r="AH223" s="560"/>
      <c r="AI223" s="560"/>
      <c r="AJ223" s="560"/>
      <c r="AK223" s="560"/>
      <c r="AL223" s="560"/>
      <c r="AM223" s="623"/>
      <c r="AN223" s="560"/>
      <c r="AO223" s="560"/>
      <c r="AP223" s="560"/>
      <c r="AQ223" s="560"/>
      <c r="AR223" s="561"/>
      <c r="AS223" s="558"/>
      <c r="AT223" s="504" t="str">
        <f t="shared" si="37"/>
        <v>NA</v>
      </c>
      <c r="AU223" s="504" t="str">
        <f t="shared" si="37"/>
        <v>NA</v>
      </c>
      <c r="AV223" s="504">
        <f t="shared" si="33"/>
        <v>0</v>
      </c>
      <c r="AW223" s="504">
        <f t="shared" si="34"/>
        <v>0</v>
      </c>
      <c r="AX223" s="504">
        <f t="shared" si="35"/>
        <v>0</v>
      </c>
      <c r="AY223" s="504">
        <f t="shared" si="36"/>
        <v>0</v>
      </c>
      <c r="AZ223" s="695">
        <f t="shared" si="42"/>
        <v>0</v>
      </c>
      <c r="BA223" s="504">
        <f t="shared" si="38"/>
        <v>0</v>
      </c>
      <c r="BB223" s="504">
        <f t="shared" si="39"/>
        <v>0</v>
      </c>
      <c r="BC223" s="504">
        <f t="shared" si="40"/>
        <v>0</v>
      </c>
      <c r="BD223" s="504">
        <f t="shared" si="41"/>
        <v>0</v>
      </c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  <c r="FG223" s="473"/>
      <c r="FH223" s="473"/>
      <c r="FI223" s="473"/>
      <c r="FJ223" s="473"/>
      <c r="FK223" s="473"/>
      <c r="FL223" s="473"/>
      <c r="FM223" s="473"/>
      <c r="FN223" s="473"/>
      <c r="FO223" s="473"/>
      <c r="FP223" s="473"/>
      <c r="FQ223" s="473"/>
      <c r="FR223" s="473"/>
      <c r="FS223" s="473"/>
      <c r="FT223" s="473"/>
      <c r="FU223" s="473"/>
      <c r="FV223" s="473"/>
      <c r="FW223" s="473"/>
      <c r="FX223" s="473"/>
      <c r="FY223" s="473"/>
      <c r="FZ223" s="473"/>
      <c r="GA223" s="473"/>
      <c r="GB223" s="473"/>
      <c r="GC223" s="473"/>
      <c r="GD223" s="473"/>
      <c r="GE223" s="473"/>
      <c r="GF223" s="473"/>
      <c r="GG223" s="473"/>
      <c r="GH223" s="473"/>
      <c r="GI223" s="473"/>
      <c r="GJ223" s="473"/>
      <c r="GK223" s="473"/>
      <c r="GL223" s="473"/>
      <c r="GM223" s="473"/>
      <c r="GN223" s="473"/>
      <c r="GO223" s="473"/>
      <c r="GP223" s="473"/>
      <c r="GQ223" s="473"/>
      <c r="GR223" s="473"/>
      <c r="GS223" s="473"/>
      <c r="GT223" s="473"/>
      <c r="GU223" s="473"/>
      <c r="GV223" s="473"/>
      <c r="GW223" s="473"/>
      <c r="GX223" s="473"/>
      <c r="GY223" s="473"/>
      <c r="GZ223" s="473"/>
      <c r="HA223" s="473"/>
      <c r="HB223" s="473"/>
      <c r="HC223" s="473"/>
      <c r="HD223" s="473"/>
      <c r="HE223" s="473"/>
      <c r="HF223" s="473"/>
      <c r="HG223" s="473"/>
      <c r="HH223" s="473"/>
      <c r="HI223" s="473"/>
      <c r="HJ223" s="473"/>
      <c r="HK223" s="473"/>
      <c r="HL223" s="473"/>
      <c r="HM223" s="473"/>
      <c r="HN223" s="473"/>
      <c r="HO223" s="473"/>
      <c r="HP223" s="473"/>
      <c r="HQ223" s="473"/>
      <c r="HR223" s="473"/>
      <c r="HS223" s="473"/>
      <c r="HT223" s="473"/>
      <c r="HU223" s="473"/>
      <c r="HV223" s="473"/>
      <c r="HW223" s="473"/>
      <c r="HX223" s="473"/>
      <c r="HY223" s="473"/>
      <c r="HZ223" s="473"/>
      <c r="IA223" s="473"/>
      <c r="IB223" s="473"/>
      <c r="IC223" s="473"/>
      <c r="ID223" s="473"/>
      <c r="IE223" s="473"/>
      <c r="IF223" s="473"/>
      <c r="IG223" s="473"/>
      <c r="IH223" s="473"/>
      <c r="II223" s="473"/>
      <c r="IJ223" s="473"/>
      <c r="IK223" s="473"/>
      <c r="IL223" s="473"/>
      <c r="IM223" s="473"/>
      <c r="IN223" s="473"/>
      <c r="IO223" s="473"/>
      <c r="IP223" s="473"/>
      <c r="IQ223" s="473"/>
      <c r="IR223" s="473"/>
      <c r="IS223" s="473"/>
      <c r="IT223" s="473"/>
      <c r="IU223" s="473"/>
      <c r="IV223" s="473"/>
      <c r="IW223" s="473"/>
      <c r="IX223" s="473"/>
      <c r="IY223" s="473"/>
      <c r="IZ223" s="473"/>
      <c r="JA223" s="473"/>
      <c r="JB223" s="473"/>
      <c r="JC223" s="473"/>
      <c r="JD223" s="473"/>
      <c r="JE223" s="473"/>
      <c r="JF223" s="473"/>
      <c r="JG223" s="473"/>
      <c r="JH223" s="473"/>
      <c r="JI223" s="473"/>
      <c r="JJ223" s="473"/>
      <c r="JK223" s="473"/>
      <c r="JL223" s="473"/>
      <c r="JM223" s="473"/>
      <c r="JN223" s="473"/>
      <c r="JO223" s="473"/>
      <c r="JP223" s="473"/>
      <c r="JQ223" s="473"/>
      <c r="JR223" s="473"/>
      <c r="JS223" s="473"/>
      <c r="JT223" s="473"/>
      <c r="JU223" s="473"/>
      <c r="JV223" s="473"/>
      <c r="JW223" s="473"/>
      <c r="JX223" s="473"/>
      <c r="JY223" s="473"/>
      <c r="JZ223" s="473"/>
      <c r="KA223" s="473"/>
      <c r="KB223" s="473"/>
      <c r="KC223" s="473"/>
      <c r="KD223" s="473"/>
      <c r="KE223" s="473"/>
      <c r="KF223" s="473"/>
      <c r="KG223" s="473"/>
      <c r="KH223" s="473"/>
      <c r="KI223" s="473"/>
      <c r="KJ223" s="473"/>
      <c r="KK223" s="473"/>
      <c r="KL223" s="473"/>
      <c r="KM223" s="473"/>
      <c r="KN223" s="473"/>
      <c r="KO223" s="473"/>
      <c r="KP223" s="473"/>
      <c r="KQ223" s="473"/>
      <c r="KR223" s="473"/>
      <c r="KS223" s="473"/>
      <c r="KT223" s="473"/>
      <c r="KU223" s="473"/>
      <c r="KV223" s="473"/>
      <c r="KW223" s="473"/>
      <c r="KX223" s="473"/>
      <c r="KY223" s="473"/>
      <c r="KZ223" s="473"/>
      <c r="LA223" s="473"/>
      <c r="LB223" s="473"/>
      <c r="LC223" s="473"/>
      <c r="LD223" s="473"/>
      <c r="LE223" s="473"/>
      <c r="LF223" s="473"/>
      <c r="LG223" s="473"/>
      <c r="LH223" s="473"/>
      <c r="LI223" s="473"/>
      <c r="LJ223" s="473"/>
      <c r="LK223" s="473"/>
      <c r="LL223" s="473"/>
      <c r="LM223" s="473"/>
      <c r="LN223" s="473"/>
      <c r="LO223" s="473"/>
      <c r="LP223" s="473"/>
      <c r="LQ223" s="473"/>
      <c r="LR223" s="473"/>
      <c r="LS223" s="473"/>
      <c r="LT223" s="473"/>
      <c r="LU223" s="473"/>
      <c r="LV223" s="473"/>
      <c r="LW223" s="473"/>
      <c r="LX223" s="473"/>
      <c r="LY223" s="473"/>
      <c r="LZ223" s="473"/>
      <c r="MA223" s="473"/>
      <c r="MB223" s="473"/>
      <c r="MC223" s="473"/>
      <c r="MD223" s="473"/>
      <c r="ME223" s="473"/>
      <c r="MF223" s="473"/>
      <c r="MG223" s="473"/>
      <c r="MH223" s="473"/>
      <c r="MI223" s="473"/>
      <c r="MJ223" s="473"/>
      <c r="MK223" s="473"/>
      <c r="ML223" s="473"/>
      <c r="MM223" s="473"/>
      <c r="MN223" s="473"/>
      <c r="MO223" s="473"/>
      <c r="MP223" s="473"/>
      <c r="MQ223" s="473"/>
      <c r="MR223" s="473"/>
      <c r="MS223" s="473"/>
      <c r="MT223" s="473"/>
      <c r="MU223" s="473"/>
      <c r="MV223" s="473"/>
      <c r="MW223" s="473"/>
      <c r="MX223" s="473"/>
      <c r="MY223" s="473"/>
      <c r="MZ223" s="473"/>
      <c r="NA223" s="473"/>
      <c r="NB223" s="473"/>
      <c r="NC223" s="473"/>
      <c r="ND223" s="473"/>
      <c r="NE223" s="473"/>
      <c r="NF223" s="473"/>
      <c r="NG223" s="473"/>
      <c r="NH223" s="473"/>
      <c r="NI223" s="473"/>
      <c r="NJ223" s="473"/>
      <c r="NK223" s="473"/>
      <c r="NL223" s="473"/>
      <c r="NM223" s="473"/>
      <c r="NN223" s="473"/>
      <c r="NO223" s="473"/>
      <c r="NP223" s="473"/>
      <c r="NQ223" s="473"/>
      <c r="NR223" s="473"/>
      <c r="NS223" s="473"/>
      <c r="NT223" s="473"/>
      <c r="NU223" s="473"/>
      <c r="NV223" s="473"/>
      <c r="NW223" s="473"/>
      <c r="NX223" s="473"/>
      <c r="NY223" s="473"/>
      <c r="NZ223" s="473"/>
      <c r="OA223" s="473"/>
      <c r="OB223" s="473"/>
      <c r="OC223" s="473"/>
      <c r="OD223" s="473"/>
      <c r="OE223" s="473"/>
      <c r="OF223" s="473"/>
      <c r="OG223" s="473"/>
      <c r="OH223" s="473"/>
      <c r="OI223" s="473"/>
      <c r="OJ223" s="473"/>
      <c r="OK223" s="473"/>
      <c r="OL223" s="473"/>
      <c r="OM223" s="473"/>
      <c r="ON223" s="473"/>
      <c r="OO223" s="473"/>
      <c r="OP223" s="473"/>
      <c r="OQ223" s="473"/>
      <c r="OR223" s="473"/>
      <c r="OS223" s="473"/>
      <c r="OT223" s="473"/>
      <c r="OU223" s="473"/>
      <c r="OV223" s="473"/>
      <c r="OW223" s="473"/>
      <c r="OX223" s="473"/>
      <c r="OY223" s="473"/>
      <c r="OZ223" s="473"/>
      <c r="PA223" s="473"/>
      <c r="PB223" s="473"/>
      <c r="PC223" s="473"/>
      <c r="PD223" s="473"/>
      <c r="PE223" s="473"/>
      <c r="PF223" s="473"/>
      <c r="PG223" s="473"/>
      <c r="PH223" s="473"/>
      <c r="PI223" s="473"/>
      <c r="PJ223" s="473"/>
      <c r="PK223" s="473"/>
      <c r="PL223" s="473"/>
      <c r="PM223" s="473"/>
      <c r="PN223" s="473"/>
      <c r="PO223" s="473"/>
      <c r="PP223" s="473"/>
      <c r="PQ223" s="473"/>
      <c r="PR223" s="473"/>
      <c r="PS223" s="473"/>
      <c r="PT223" s="473"/>
      <c r="PU223" s="473"/>
      <c r="PV223" s="473"/>
      <c r="PW223" s="473"/>
      <c r="PX223" s="473"/>
      <c r="PY223" s="473"/>
      <c r="PZ223" s="473"/>
      <c r="QA223" s="473"/>
      <c r="QB223" s="473"/>
      <c r="QC223" s="473"/>
      <c r="QD223" s="473"/>
      <c r="QE223" s="473"/>
      <c r="QF223" s="473"/>
      <c r="QG223" s="473"/>
    </row>
    <row r="224" spans="1:449">
      <c r="A224" s="473"/>
      <c r="B224" s="555"/>
      <c r="C224" s="556"/>
      <c r="D224" s="556"/>
      <c r="E224" s="556"/>
      <c r="F224" s="556"/>
      <c r="G224" s="556"/>
      <c r="H224" s="556"/>
      <c r="I224" s="556"/>
      <c r="J224" s="556"/>
      <c r="K224" s="556"/>
      <c r="L224" s="556"/>
      <c r="M224" s="556"/>
      <c r="N224" s="556"/>
      <c r="O224" s="556"/>
      <c r="P224" s="556"/>
      <c r="Q224" s="556"/>
      <c r="R224" s="556"/>
      <c r="S224" s="556"/>
      <c r="T224" s="556"/>
      <c r="U224" s="556"/>
      <c r="V224" s="556"/>
      <c r="W224" s="556"/>
      <c r="X224" s="556"/>
      <c r="Y224" s="556"/>
      <c r="Z224" s="556"/>
      <c r="AA224" s="556"/>
      <c r="AB224" s="556"/>
      <c r="AC224" s="556"/>
      <c r="AD224" s="556"/>
      <c r="AE224" s="556"/>
      <c r="AF224" s="556"/>
      <c r="AG224" s="556"/>
      <c r="AH224" s="556"/>
      <c r="AI224" s="556"/>
      <c r="AJ224" s="556"/>
      <c r="AK224" s="556"/>
      <c r="AL224" s="556"/>
      <c r="AM224" s="624"/>
      <c r="AN224" s="556"/>
      <c r="AO224" s="556"/>
      <c r="AP224" s="556"/>
      <c r="AQ224" s="556"/>
      <c r="AR224" s="557"/>
      <c r="AS224" s="558"/>
      <c r="AT224" s="504" t="str">
        <f t="shared" si="37"/>
        <v>NA</v>
      </c>
      <c r="AU224" s="504" t="str">
        <f t="shared" si="37"/>
        <v>NA</v>
      </c>
      <c r="AV224" s="504">
        <f t="shared" si="33"/>
        <v>0</v>
      </c>
      <c r="AW224" s="504">
        <f t="shared" si="34"/>
        <v>0</v>
      </c>
      <c r="AX224" s="504">
        <f t="shared" si="35"/>
        <v>0</v>
      </c>
      <c r="AY224" s="504">
        <f t="shared" si="36"/>
        <v>0</v>
      </c>
      <c r="AZ224" s="695">
        <f t="shared" si="42"/>
        <v>0</v>
      </c>
      <c r="BA224" s="504">
        <f t="shared" si="38"/>
        <v>0</v>
      </c>
      <c r="BB224" s="504">
        <f t="shared" si="39"/>
        <v>0</v>
      </c>
      <c r="BC224" s="504">
        <f t="shared" si="40"/>
        <v>0</v>
      </c>
      <c r="BD224" s="504">
        <f t="shared" si="41"/>
        <v>0</v>
      </c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  <c r="FG224" s="473"/>
      <c r="FH224" s="473"/>
      <c r="FI224" s="473"/>
      <c r="FJ224" s="473"/>
      <c r="FK224" s="473"/>
      <c r="FL224" s="473"/>
      <c r="FM224" s="473"/>
      <c r="FN224" s="473"/>
      <c r="FO224" s="473"/>
      <c r="FP224" s="473"/>
      <c r="FQ224" s="473"/>
      <c r="FR224" s="473"/>
      <c r="FS224" s="473"/>
      <c r="FT224" s="473"/>
      <c r="FU224" s="473"/>
      <c r="FV224" s="473"/>
      <c r="FW224" s="473"/>
      <c r="FX224" s="473"/>
      <c r="FY224" s="473"/>
      <c r="FZ224" s="473"/>
      <c r="GA224" s="473"/>
      <c r="GB224" s="473"/>
      <c r="GC224" s="473"/>
      <c r="GD224" s="473"/>
      <c r="GE224" s="473"/>
      <c r="GF224" s="473"/>
      <c r="GG224" s="473"/>
      <c r="GH224" s="473"/>
      <c r="GI224" s="473"/>
      <c r="GJ224" s="473"/>
      <c r="GK224" s="473"/>
      <c r="GL224" s="473"/>
      <c r="GM224" s="473"/>
      <c r="GN224" s="473"/>
      <c r="GO224" s="473"/>
      <c r="GP224" s="473"/>
      <c r="GQ224" s="473"/>
      <c r="GR224" s="473"/>
      <c r="GS224" s="473"/>
      <c r="GT224" s="473"/>
      <c r="GU224" s="473"/>
      <c r="GV224" s="473"/>
      <c r="GW224" s="473"/>
      <c r="GX224" s="473"/>
      <c r="GY224" s="473"/>
      <c r="GZ224" s="473"/>
      <c r="HA224" s="473"/>
      <c r="HB224" s="473"/>
      <c r="HC224" s="473"/>
      <c r="HD224" s="473"/>
      <c r="HE224" s="473"/>
      <c r="HF224" s="473"/>
      <c r="HG224" s="473"/>
      <c r="HH224" s="473"/>
      <c r="HI224" s="473"/>
      <c r="HJ224" s="473"/>
      <c r="HK224" s="473"/>
      <c r="HL224" s="473"/>
      <c r="HM224" s="473"/>
      <c r="HN224" s="473"/>
      <c r="HO224" s="473"/>
      <c r="HP224" s="473"/>
      <c r="HQ224" s="473"/>
      <c r="HR224" s="473"/>
      <c r="HS224" s="473"/>
      <c r="HT224" s="473"/>
      <c r="HU224" s="473"/>
      <c r="HV224" s="473"/>
      <c r="HW224" s="473"/>
      <c r="HX224" s="473"/>
      <c r="HY224" s="473"/>
      <c r="HZ224" s="473"/>
      <c r="IA224" s="473"/>
      <c r="IB224" s="473"/>
      <c r="IC224" s="473"/>
      <c r="ID224" s="473"/>
      <c r="IE224" s="473"/>
      <c r="IF224" s="473"/>
      <c r="IG224" s="473"/>
      <c r="IH224" s="473"/>
      <c r="II224" s="473"/>
      <c r="IJ224" s="473"/>
      <c r="IK224" s="473"/>
      <c r="IL224" s="473"/>
      <c r="IM224" s="473"/>
      <c r="IN224" s="473"/>
      <c r="IO224" s="473"/>
      <c r="IP224" s="473"/>
      <c r="IQ224" s="473"/>
      <c r="IR224" s="473"/>
      <c r="IS224" s="473"/>
      <c r="IT224" s="473"/>
      <c r="IU224" s="473"/>
      <c r="IV224" s="473"/>
      <c r="IW224" s="473"/>
      <c r="IX224" s="473"/>
      <c r="IY224" s="473"/>
      <c r="IZ224" s="473"/>
      <c r="JA224" s="473"/>
      <c r="JB224" s="473"/>
      <c r="JC224" s="473"/>
      <c r="JD224" s="473"/>
      <c r="JE224" s="473"/>
      <c r="JF224" s="473"/>
      <c r="JG224" s="473"/>
      <c r="JH224" s="473"/>
      <c r="JI224" s="473"/>
      <c r="JJ224" s="473"/>
      <c r="JK224" s="473"/>
      <c r="JL224" s="473"/>
      <c r="JM224" s="473"/>
      <c r="JN224" s="473"/>
      <c r="JO224" s="473"/>
      <c r="JP224" s="473"/>
      <c r="JQ224" s="473"/>
      <c r="JR224" s="473"/>
      <c r="JS224" s="473"/>
      <c r="JT224" s="473"/>
      <c r="JU224" s="473"/>
      <c r="JV224" s="473"/>
      <c r="JW224" s="473"/>
      <c r="JX224" s="473"/>
      <c r="JY224" s="473"/>
      <c r="JZ224" s="473"/>
      <c r="KA224" s="473"/>
      <c r="KB224" s="473"/>
      <c r="KC224" s="473"/>
      <c r="KD224" s="473"/>
      <c r="KE224" s="473"/>
      <c r="KF224" s="473"/>
      <c r="KG224" s="473"/>
      <c r="KH224" s="473"/>
      <c r="KI224" s="473"/>
      <c r="KJ224" s="473"/>
      <c r="KK224" s="473"/>
      <c r="KL224" s="473"/>
      <c r="KM224" s="473"/>
      <c r="KN224" s="473"/>
      <c r="KO224" s="473"/>
      <c r="KP224" s="473"/>
      <c r="KQ224" s="473"/>
      <c r="KR224" s="473"/>
      <c r="KS224" s="473"/>
      <c r="KT224" s="473"/>
      <c r="KU224" s="473"/>
      <c r="KV224" s="473"/>
      <c r="KW224" s="473"/>
      <c r="KX224" s="473"/>
      <c r="KY224" s="473"/>
      <c r="KZ224" s="473"/>
      <c r="LA224" s="473"/>
      <c r="LB224" s="473"/>
      <c r="LC224" s="473"/>
      <c r="LD224" s="473"/>
      <c r="LE224" s="473"/>
      <c r="LF224" s="473"/>
      <c r="LG224" s="473"/>
      <c r="LH224" s="473"/>
      <c r="LI224" s="473"/>
      <c r="LJ224" s="473"/>
      <c r="LK224" s="473"/>
      <c r="LL224" s="473"/>
      <c r="LM224" s="473"/>
      <c r="LN224" s="473"/>
      <c r="LO224" s="473"/>
      <c r="LP224" s="473"/>
      <c r="LQ224" s="473"/>
      <c r="LR224" s="473"/>
      <c r="LS224" s="473"/>
      <c r="LT224" s="473"/>
      <c r="LU224" s="473"/>
      <c r="LV224" s="473"/>
      <c r="LW224" s="473"/>
      <c r="LX224" s="473"/>
      <c r="LY224" s="473"/>
      <c r="LZ224" s="473"/>
      <c r="MA224" s="473"/>
      <c r="MB224" s="473"/>
      <c r="MC224" s="473"/>
      <c r="MD224" s="473"/>
      <c r="ME224" s="473"/>
      <c r="MF224" s="473"/>
      <c r="MG224" s="473"/>
      <c r="MH224" s="473"/>
      <c r="MI224" s="473"/>
      <c r="MJ224" s="473"/>
      <c r="MK224" s="473"/>
      <c r="ML224" s="473"/>
      <c r="MM224" s="473"/>
      <c r="MN224" s="473"/>
      <c r="MO224" s="473"/>
      <c r="MP224" s="473"/>
      <c r="MQ224" s="473"/>
      <c r="MR224" s="473"/>
      <c r="MS224" s="473"/>
      <c r="MT224" s="473"/>
      <c r="MU224" s="473"/>
      <c r="MV224" s="473"/>
      <c r="MW224" s="473"/>
      <c r="MX224" s="473"/>
      <c r="MY224" s="473"/>
      <c r="MZ224" s="473"/>
      <c r="NA224" s="473"/>
      <c r="NB224" s="473"/>
      <c r="NC224" s="473"/>
      <c r="ND224" s="473"/>
      <c r="NE224" s="473"/>
      <c r="NF224" s="473"/>
      <c r="NG224" s="473"/>
      <c r="NH224" s="473"/>
      <c r="NI224" s="473"/>
      <c r="NJ224" s="473"/>
      <c r="NK224" s="473"/>
      <c r="NL224" s="473"/>
      <c r="NM224" s="473"/>
      <c r="NN224" s="473"/>
      <c r="NO224" s="473"/>
      <c r="NP224" s="473"/>
      <c r="NQ224" s="473"/>
      <c r="NR224" s="473"/>
      <c r="NS224" s="473"/>
      <c r="NT224" s="473"/>
      <c r="NU224" s="473"/>
      <c r="NV224" s="473"/>
      <c r="NW224" s="473"/>
      <c r="NX224" s="473"/>
      <c r="NY224" s="473"/>
      <c r="NZ224" s="473"/>
      <c r="OA224" s="473"/>
      <c r="OB224" s="473"/>
      <c r="OC224" s="473"/>
      <c r="OD224" s="473"/>
      <c r="OE224" s="473"/>
      <c r="OF224" s="473"/>
      <c r="OG224" s="473"/>
      <c r="OH224" s="473"/>
      <c r="OI224" s="473"/>
      <c r="OJ224" s="473"/>
      <c r="OK224" s="473"/>
      <c r="OL224" s="473"/>
      <c r="OM224" s="473"/>
      <c r="ON224" s="473"/>
      <c r="OO224" s="473"/>
      <c r="OP224" s="473"/>
      <c r="OQ224" s="473"/>
      <c r="OR224" s="473"/>
      <c r="OS224" s="473"/>
      <c r="OT224" s="473"/>
      <c r="OU224" s="473"/>
      <c r="OV224" s="473"/>
      <c r="OW224" s="473"/>
      <c r="OX224" s="473"/>
      <c r="OY224" s="473"/>
      <c r="OZ224" s="473"/>
      <c r="PA224" s="473"/>
      <c r="PB224" s="473"/>
      <c r="PC224" s="473"/>
      <c r="PD224" s="473"/>
      <c r="PE224" s="473"/>
      <c r="PF224" s="473"/>
      <c r="PG224" s="473"/>
      <c r="PH224" s="473"/>
      <c r="PI224" s="473"/>
      <c r="PJ224" s="473"/>
      <c r="PK224" s="473"/>
      <c r="PL224" s="473"/>
      <c r="PM224" s="473"/>
      <c r="PN224" s="473"/>
      <c r="PO224" s="473"/>
      <c r="PP224" s="473"/>
      <c r="PQ224" s="473"/>
      <c r="PR224" s="473"/>
      <c r="PS224" s="473"/>
      <c r="PT224" s="473"/>
      <c r="PU224" s="473"/>
      <c r="PV224" s="473"/>
      <c r="PW224" s="473"/>
      <c r="PX224" s="473"/>
      <c r="PY224" s="473"/>
      <c r="PZ224" s="473"/>
      <c r="QA224" s="473"/>
      <c r="QB224" s="473"/>
      <c r="QC224" s="473"/>
      <c r="QD224" s="473"/>
      <c r="QE224" s="473"/>
      <c r="QF224" s="473"/>
      <c r="QG224" s="473"/>
    </row>
    <row r="225" spans="1:449">
      <c r="A225" s="473"/>
      <c r="B225" s="559"/>
      <c r="C225" s="560"/>
      <c r="D225" s="560"/>
      <c r="E225" s="560"/>
      <c r="F225" s="560"/>
      <c r="G225" s="560"/>
      <c r="H225" s="560"/>
      <c r="I225" s="560"/>
      <c r="J225" s="560"/>
      <c r="K225" s="560"/>
      <c r="L225" s="560"/>
      <c r="M225" s="560"/>
      <c r="N225" s="560"/>
      <c r="O225" s="560"/>
      <c r="P225" s="560"/>
      <c r="Q225" s="560"/>
      <c r="R225" s="560"/>
      <c r="S225" s="560"/>
      <c r="T225" s="560"/>
      <c r="U225" s="560"/>
      <c r="V225" s="560"/>
      <c r="W225" s="560"/>
      <c r="X225" s="560"/>
      <c r="Y225" s="560"/>
      <c r="Z225" s="560"/>
      <c r="AA225" s="560"/>
      <c r="AB225" s="560"/>
      <c r="AC225" s="560"/>
      <c r="AD225" s="560"/>
      <c r="AE225" s="560"/>
      <c r="AF225" s="560"/>
      <c r="AG225" s="560"/>
      <c r="AH225" s="560"/>
      <c r="AI225" s="560"/>
      <c r="AJ225" s="560"/>
      <c r="AK225" s="560"/>
      <c r="AL225" s="560"/>
      <c r="AM225" s="623"/>
      <c r="AN225" s="560"/>
      <c r="AO225" s="560"/>
      <c r="AP225" s="560"/>
      <c r="AQ225" s="560"/>
      <c r="AR225" s="561"/>
      <c r="AS225" s="558"/>
      <c r="AT225" s="504" t="str">
        <f t="shared" si="37"/>
        <v>NA</v>
      </c>
      <c r="AU225" s="504" t="str">
        <f t="shared" si="37"/>
        <v>NA</v>
      </c>
      <c r="AV225" s="504">
        <f t="shared" si="33"/>
        <v>0</v>
      </c>
      <c r="AW225" s="504">
        <f t="shared" si="34"/>
        <v>0</v>
      </c>
      <c r="AX225" s="504">
        <f t="shared" si="35"/>
        <v>0</v>
      </c>
      <c r="AY225" s="504">
        <f t="shared" si="36"/>
        <v>0</v>
      </c>
      <c r="AZ225" s="695">
        <f t="shared" si="42"/>
        <v>0</v>
      </c>
      <c r="BA225" s="504">
        <f t="shared" si="38"/>
        <v>0</v>
      </c>
      <c r="BB225" s="504">
        <f t="shared" si="39"/>
        <v>0</v>
      </c>
      <c r="BC225" s="504">
        <f t="shared" si="40"/>
        <v>0</v>
      </c>
      <c r="BD225" s="504">
        <f t="shared" si="41"/>
        <v>0</v>
      </c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  <c r="FG225" s="473"/>
      <c r="FH225" s="473"/>
      <c r="FI225" s="473"/>
      <c r="FJ225" s="473"/>
      <c r="FK225" s="473"/>
      <c r="FL225" s="473"/>
      <c r="FM225" s="473"/>
      <c r="FN225" s="473"/>
      <c r="FO225" s="473"/>
      <c r="FP225" s="473"/>
      <c r="FQ225" s="473"/>
      <c r="FR225" s="473"/>
      <c r="FS225" s="473"/>
      <c r="FT225" s="473"/>
      <c r="FU225" s="473"/>
      <c r="FV225" s="473"/>
      <c r="FW225" s="473"/>
      <c r="FX225" s="473"/>
      <c r="FY225" s="473"/>
      <c r="FZ225" s="473"/>
      <c r="GA225" s="473"/>
      <c r="GB225" s="473"/>
      <c r="GC225" s="473"/>
      <c r="GD225" s="473"/>
      <c r="GE225" s="473"/>
      <c r="GF225" s="473"/>
      <c r="GG225" s="473"/>
      <c r="GH225" s="473"/>
      <c r="GI225" s="473"/>
      <c r="GJ225" s="473"/>
      <c r="GK225" s="473"/>
      <c r="GL225" s="473"/>
      <c r="GM225" s="473"/>
      <c r="GN225" s="473"/>
      <c r="GO225" s="473"/>
      <c r="GP225" s="473"/>
      <c r="GQ225" s="473"/>
      <c r="GR225" s="473"/>
      <c r="GS225" s="473"/>
      <c r="GT225" s="473"/>
      <c r="GU225" s="473"/>
      <c r="GV225" s="473"/>
      <c r="GW225" s="473"/>
      <c r="GX225" s="473"/>
      <c r="GY225" s="473"/>
      <c r="GZ225" s="473"/>
      <c r="HA225" s="473"/>
      <c r="HB225" s="473"/>
      <c r="HC225" s="473"/>
      <c r="HD225" s="473"/>
      <c r="HE225" s="473"/>
      <c r="HF225" s="473"/>
      <c r="HG225" s="473"/>
      <c r="HH225" s="473"/>
      <c r="HI225" s="473"/>
      <c r="HJ225" s="473"/>
      <c r="HK225" s="473"/>
      <c r="HL225" s="473"/>
      <c r="HM225" s="473"/>
      <c r="HN225" s="473"/>
      <c r="HO225" s="473"/>
      <c r="HP225" s="473"/>
      <c r="HQ225" s="473"/>
      <c r="HR225" s="473"/>
      <c r="HS225" s="473"/>
      <c r="HT225" s="473"/>
      <c r="HU225" s="473"/>
      <c r="HV225" s="473"/>
      <c r="HW225" s="473"/>
      <c r="HX225" s="473"/>
      <c r="HY225" s="473"/>
      <c r="HZ225" s="473"/>
      <c r="IA225" s="473"/>
      <c r="IB225" s="473"/>
      <c r="IC225" s="473"/>
      <c r="ID225" s="473"/>
      <c r="IE225" s="473"/>
      <c r="IF225" s="473"/>
      <c r="IG225" s="473"/>
      <c r="IH225" s="473"/>
      <c r="II225" s="473"/>
      <c r="IJ225" s="473"/>
      <c r="IK225" s="473"/>
      <c r="IL225" s="473"/>
      <c r="IM225" s="473"/>
      <c r="IN225" s="473"/>
      <c r="IO225" s="473"/>
      <c r="IP225" s="473"/>
      <c r="IQ225" s="473"/>
      <c r="IR225" s="473"/>
      <c r="IS225" s="473"/>
      <c r="IT225" s="473"/>
      <c r="IU225" s="473"/>
      <c r="IV225" s="473"/>
      <c r="IW225" s="473"/>
      <c r="IX225" s="473"/>
      <c r="IY225" s="473"/>
      <c r="IZ225" s="473"/>
      <c r="JA225" s="473"/>
      <c r="JB225" s="473"/>
      <c r="JC225" s="473"/>
      <c r="JD225" s="473"/>
      <c r="JE225" s="473"/>
      <c r="JF225" s="473"/>
      <c r="JG225" s="473"/>
      <c r="JH225" s="473"/>
      <c r="JI225" s="473"/>
      <c r="JJ225" s="473"/>
      <c r="JK225" s="473"/>
      <c r="JL225" s="473"/>
      <c r="JM225" s="473"/>
      <c r="JN225" s="473"/>
      <c r="JO225" s="473"/>
      <c r="JP225" s="473"/>
      <c r="JQ225" s="473"/>
      <c r="JR225" s="473"/>
      <c r="JS225" s="473"/>
      <c r="JT225" s="473"/>
      <c r="JU225" s="473"/>
      <c r="JV225" s="473"/>
      <c r="JW225" s="473"/>
      <c r="JX225" s="473"/>
      <c r="JY225" s="473"/>
      <c r="JZ225" s="473"/>
      <c r="KA225" s="473"/>
      <c r="KB225" s="473"/>
      <c r="KC225" s="473"/>
      <c r="KD225" s="473"/>
      <c r="KE225" s="473"/>
      <c r="KF225" s="473"/>
      <c r="KG225" s="473"/>
      <c r="KH225" s="473"/>
      <c r="KI225" s="473"/>
      <c r="KJ225" s="473"/>
      <c r="KK225" s="473"/>
      <c r="KL225" s="473"/>
      <c r="KM225" s="473"/>
      <c r="KN225" s="473"/>
      <c r="KO225" s="473"/>
      <c r="KP225" s="473"/>
      <c r="KQ225" s="473"/>
      <c r="KR225" s="473"/>
      <c r="KS225" s="473"/>
      <c r="KT225" s="473"/>
      <c r="KU225" s="473"/>
      <c r="KV225" s="473"/>
      <c r="KW225" s="473"/>
      <c r="KX225" s="473"/>
      <c r="KY225" s="473"/>
      <c r="KZ225" s="473"/>
      <c r="LA225" s="473"/>
      <c r="LB225" s="473"/>
      <c r="LC225" s="473"/>
      <c r="LD225" s="473"/>
      <c r="LE225" s="473"/>
      <c r="LF225" s="473"/>
      <c r="LG225" s="473"/>
      <c r="LH225" s="473"/>
      <c r="LI225" s="473"/>
      <c r="LJ225" s="473"/>
      <c r="LK225" s="473"/>
      <c r="LL225" s="473"/>
      <c r="LM225" s="473"/>
      <c r="LN225" s="473"/>
      <c r="LO225" s="473"/>
      <c r="LP225" s="473"/>
      <c r="LQ225" s="473"/>
      <c r="LR225" s="473"/>
      <c r="LS225" s="473"/>
      <c r="LT225" s="473"/>
      <c r="LU225" s="473"/>
      <c r="LV225" s="473"/>
      <c r="LW225" s="473"/>
      <c r="LX225" s="473"/>
      <c r="LY225" s="473"/>
      <c r="LZ225" s="473"/>
      <c r="MA225" s="473"/>
      <c r="MB225" s="473"/>
      <c r="MC225" s="473"/>
      <c r="MD225" s="473"/>
      <c r="ME225" s="473"/>
      <c r="MF225" s="473"/>
      <c r="MG225" s="473"/>
      <c r="MH225" s="473"/>
      <c r="MI225" s="473"/>
      <c r="MJ225" s="473"/>
      <c r="MK225" s="473"/>
      <c r="ML225" s="473"/>
      <c r="MM225" s="473"/>
      <c r="MN225" s="473"/>
      <c r="MO225" s="473"/>
      <c r="MP225" s="473"/>
      <c r="MQ225" s="473"/>
      <c r="MR225" s="473"/>
      <c r="MS225" s="473"/>
      <c r="MT225" s="473"/>
      <c r="MU225" s="473"/>
      <c r="MV225" s="473"/>
      <c r="MW225" s="473"/>
      <c r="MX225" s="473"/>
      <c r="MY225" s="473"/>
      <c r="MZ225" s="473"/>
      <c r="NA225" s="473"/>
      <c r="NB225" s="473"/>
      <c r="NC225" s="473"/>
      <c r="ND225" s="473"/>
      <c r="NE225" s="473"/>
      <c r="NF225" s="473"/>
      <c r="NG225" s="473"/>
      <c r="NH225" s="473"/>
      <c r="NI225" s="473"/>
      <c r="NJ225" s="473"/>
      <c r="NK225" s="473"/>
      <c r="NL225" s="473"/>
      <c r="NM225" s="473"/>
      <c r="NN225" s="473"/>
      <c r="NO225" s="473"/>
      <c r="NP225" s="473"/>
      <c r="NQ225" s="473"/>
      <c r="NR225" s="473"/>
      <c r="NS225" s="473"/>
      <c r="NT225" s="473"/>
      <c r="NU225" s="473"/>
      <c r="NV225" s="473"/>
      <c r="NW225" s="473"/>
      <c r="NX225" s="473"/>
      <c r="NY225" s="473"/>
      <c r="NZ225" s="473"/>
      <c r="OA225" s="473"/>
      <c r="OB225" s="473"/>
      <c r="OC225" s="473"/>
      <c r="OD225" s="473"/>
      <c r="OE225" s="473"/>
      <c r="OF225" s="473"/>
      <c r="OG225" s="473"/>
      <c r="OH225" s="473"/>
      <c r="OI225" s="473"/>
      <c r="OJ225" s="473"/>
      <c r="OK225" s="473"/>
      <c r="OL225" s="473"/>
      <c r="OM225" s="473"/>
      <c r="ON225" s="473"/>
      <c r="OO225" s="473"/>
      <c r="OP225" s="473"/>
      <c r="OQ225" s="473"/>
      <c r="OR225" s="473"/>
      <c r="OS225" s="473"/>
      <c r="OT225" s="473"/>
      <c r="OU225" s="473"/>
      <c r="OV225" s="473"/>
      <c r="OW225" s="473"/>
      <c r="OX225" s="473"/>
      <c r="OY225" s="473"/>
      <c r="OZ225" s="473"/>
      <c r="PA225" s="473"/>
      <c r="PB225" s="473"/>
      <c r="PC225" s="473"/>
      <c r="PD225" s="473"/>
      <c r="PE225" s="473"/>
      <c r="PF225" s="473"/>
      <c r="PG225" s="473"/>
      <c r="PH225" s="473"/>
      <c r="PI225" s="473"/>
      <c r="PJ225" s="473"/>
      <c r="PK225" s="473"/>
      <c r="PL225" s="473"/>
      <c r="PM225" s="473"/>
      <c r="PN225" s="473"/>
      <c r="PO225" s="473"/>
      <c r="PP225" s="473"/>
      <c r="PQ225" s="473"/>
      <c r="PR225" s="473"/>
      <c r="PS225" s="473"/>
      <c r="PT225" s="473"/>
      <c r="PU225" s="473"/>
      <c r="PV225" s="473"/>
      <c r="PW225" s="473"/>
      <c r="PX225" s="473"/>
      <c r="PY225" s="473"/>
      <c r="PZ225" s="473"/>
      <c r="QA225" s="473"/>
      <c r="QB225" s="473"/>
      <c r="QC225" s="473"/>
      <c r="QD225" s="473"/>
      <c r="QE225" s="473"/>
      <c r="QF225" s="473"/>
      <c r="QG225" s="473"/>
    </row>
    <row r="226" spans="1:449">
      <c r="A226" s="473"/>
      <c r="B226" s="555"/>
      <c r="C226" s="556"/>
      <c r="D226" s="556"/>
      <c r="E226" s="556"/>
      <c r="F226" s="556"/>
      <c r="G226" s="556"/>
      <c r="H226" s="556"/>
      <c r="I226" s="556"/>
      <c r="J226" s="556"/>
      <c r="K226" s="556"/>
      <c r="L226" s="556"/>
      <c r="M226" s="556"/>
      <c r="N226" s="556"/>
      <c r="O226" s="556"/>
      <c r="P226" s="556"/>
      <c r="Q226" s="556"/>
      <c r="R226" s="556"/>
      <c r="S226" s="556"/>
      <c r="T226" s="556"/>
      <c r="U226" s="556"/>
      <c r="V226" s="556"/>
      <c r="W226" s="556"/>
      <c r="X226" s="556"/>
      <c r="Y226" s="556"/>
      <c r="Z226" s="556"/>
      <c r="AA226" s="556"/>
      <c r="AB226" s="556"/>
      <c r="AC226" s="556"/>
      <c r="AD226" s="556"/>
      <c r="AE226" s="556"/>
      <c r="AF226" s="556"/>
      <c r="AG226" s="556"/>
      <c r="AH226" s="556"/>
      <c r="AI226" s="556"/>
      <c r="AJ226" s="556"/>
      <c r="AK226" s="556"/>
      <c r="AL226" s="556"/>
      <c r="AM226" s="624"/>
      <c r="AN226" s="556"/>
      <c r="AO226" s="556"/>
      <c r="AP226" s="556"/>
      <c r="AQ226" s="556"/>
      <c r="AR226" s="557"/>
      <c r="AS226" s="558"/>
      <c r="AT226" s="504" t="str">
        <f t="shared" si="37"/>
        <v>NA</v>
      </c>
      <c r="AU226" s="504" t="str">
        <f t="shared" si="37"/>
        <v>NA</v>
      </c>
      <c r="AV226" s="504">
        <f t="shared" si="33"/>
        <v>0</v>
      </c>
      <c r="AW226" s="504">
        <f t="shared" si="34"/>
        <v>0</v>
      </c>
      <c r="AX226" s="504">
        <f t="shared" si="35"/>
        <v>0</v>
      </c>
      <c r="AY226" s="504">
        <f t="shared" si="36"/>
        <v>0</v>
      </c>
      <c r="AZ226" s="695">
        <f t="shared" si="42"/>
        <v>0</v>
      </c>
      <c r="BA226" s="504">
        <f t="shared" si="38"/>
        <v>0</v>
      </c>
      <c r="BB226" s="504">
        <f t="shared" si="39"/>
        <v>0</v>
      </c>
      <c r="BC226" s="504">
        <f t="shared" si="40"/>
        <v>0</v>
      </c>
      <c r="BD226" s="504">
        <f t="shared" si="41"/>
        <v>0</v>
      </c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  <c r="FG226" s="473"/>
      <c r="FH226" s="473"/>
      <c r="FI226" s="473"/>
      <c r="FJ226" s="473"/>
      <c r="FK226" s="473"/>
      <c r="FL226" s="473"/>
      <c r="FM226" s="473"/>
      <c r="FN226" s="473"/>
      <c r="FO226" s="473"/>
      <c r="FP226" s="473"/>
      <c r="FQ226" s="473"/>
      <c r="FR226" s="473"/>
      <c r="FS226" s="473"/>
      <c r="FT226" s="473"/>
      <c r="FU226" s="473"/>
      <c r="FV226" s="473"/>
      <c r="FW226" s="473"/>
      <c r="FX226" s="473"/>
      <c r="FY226" s="473"/>
      <c r="FZ226" s="473"/>
      <c r="GA226" s="473"/>
      <c r="GB226" s="473"/>
      <c r="GC226" s="473"/>
      <c r="GD226" s="473"/>
      <c r="GE226" s="473"/>
      <c r="GF226" s="473"/>
      <c r="GG226" s="473"/>
      <c r="GH226" s="473"/>
      <c r="GI226" s="473"/>
      <c r="GJ226" s="473"/>
      <c r="GK226" s="473"/>
      <c r="GL226" s="473"/>
      <c r="GM226" s="473"/>
      <c r="GN226" s="473"/>
      <c r="GO226" s="473"/>
      <c r="GP226" s="473"/>
      <c r="GQ226" s="473"/>
      <c r="GR226" s="473"/>
      <c r="GS226" s="473"/>
      <c r="GT226" s="473"/>
      <c r="GU226" s="473"/>
      <c r="GV226" s="473"/>
      <c r="GW226" s="473"/>
      <c r="GX226" s="473"/>
      <c r="GY226" s="473"/>
      <c r="GZ226" s="473"/>
      <c r="HA226" s="473"/>
      <c r="HB226" s="473"/>
      <c r="HC226" s="473"/>
      <c r="HD226" s="473"/>
      <c r="HE226" s="473"/>
      <c r="HF226" s="473"/>
      <c r="HG226" s="473"/>
      <c r="HH226" s="473"/>
      <c r="HI226" s="473"/>
      <c r="HJ226" s="473"/>
      <c r="HK226" s="473"/>
      <c r="HL226" s="473"/>
      <c r="HM226" s="473"/>
      <c r="HN226" s="473"/>
      <c r="HO226" s="473"/>
      <c r="HP226" s="473"/>
      <c r="HQ226" s="473"/>
      <c r="HR226" s="473"/>
      <c r="HS226" s="473"/>
      <c r="HT226" s="473"/>
      <c r="HU226" s="473"/>
      <c r="HV226" s="473"/>
      <c r="HW226" s="473"/>
      <c r="HX226" s="473"/>
      <c r="HY226" s="473"/>
      <c r="HZ226" s="473"/>
      <c r="IA226" s="473"/>
      <c r="IB226" s="473"/>
      <c r="IC226" s="473"/>
      <c r="ID226" s="473"/>
      <c r="IE226" s="473"/>
      <c r="IF226" s="473"/>
      <c r="IG226" s="473"/>
      <c r="IH226" s="473"/>
      <c r="II226" s="473"/>
      <c r="IJ226" s="473"/>
      <c r="IK226" s="473"/>
      <c r="IL226" s="473"/>
      <c r="IM226" s="473"/>
      <c r="IN226" s="473"/>
      <c r="IO226" s="473"/>
      <c r="IP226" s="473"/>
      <c r="IQ226" s="473"/>
      <c r="IR226" s="473"/>
      <c r="IS226" s="473"/>
      <c r="IT226" s="473"/>
      <c r="IU226" s="473"/>
      <c r="IV226" s="473"/>
      <c r="IW226" s="473"/>
      <c r="IX226" s="473"/>
      <c r="IY226" s="473"/>
      <c r="IZ226" s="473"/>
      <c r="JA226" s="473"/>
      <c r="JB226" s="473"/>
      <c r="JC226" s="473"/>
      <c r="JD226" s="473"/>
      <c r="JE226" s="473"/>
      <c r="JF226" s="473"/>
      <c r="JG226" s="473"/>
      <c r="JH226" s="473"/>
      <c r="JI226" s="473"/>
      <c r="JJ226" s="473"/>
      <c r="JK226" s="473"/>
      <c r="JL226" s="473"/>
      <c r="JM226" s="473"/>
      <c r="JN226" s="473"/>
      <c r="JO226" s="473"/>
      <c r="JP226" s="473"/>
      <c r="JQ226" s="473"/>
      <c r="JR226" s="473"/>
      <c r="JS226" s="473"/>
      <c r="JT226" s="473"/>
      <c r="JU226" s="473"/>
      <c r="JV226" s="473"/>
      <c r="JW226" s="473"/>
      <c r="JX226" s="473"/>
      <c r="JY226" s="473"/>
      <c r="JZ226" s="473"/>
      <c r="KA226" s="473"/>
      <c r="KB226" s="473"/>
      <c r="KC226" s="473"/>
      <c r="KD226" s="473"/>
      <c r="KE226" s="473"/>
      <c r="KF226" s="473"/>
      <c r="KG226" s="473"/>
      <c r="KH226" s="473"/>
      <c r="KI226" s="473"/>
      <c r="KJ226" s="473"/>
      <c r="KK226" s="473"/>
      <c r="KL226" s="473"/>
      <c r="KM226" s="473"/>
      <c r="KN226" s="473"/>
      <c r="KO226" s="473"/>
      <c r="KP226" s="473"/>
      <c r="KQ226" s="473"/>
      <c r="KR226" s="473"/>
      <c r="KS226" s="473"/>
      <c r="KT226" s="473"/>
      <c r="KU226" s="473"/>
      <c r="KV226" s="473"/>
      <c r="KW226" s="473"/>
      <c r="KX226" s="473"/>
      <c r="KY226" s="473"/>
      <c r="KZ226" s="473"/>
      <c r="LA226" s="473"/>
      <c r="LB226" s="473"/>
      <c r="LC226" s="473"/>
      <c r="LD226" s="473"/>
      <c r="LE226" s="473"/>
      <c r="LF226" s="473"/>
      <c r="LG226" s="473"/>
      <c r="LH226" s="473"/>
      <c r="LI226" s="473"/>
      <c r="LJ226" s="473"/>
      <c r="LK226" s="473"/>
      <c r="LL226" s="473"/>
      <c r="LM226" s="473"/>
      <c r="LN226" s="473"/>
      <c r="LO226" s="473"/>
      <c r="LP226" s="473"/>
      <c r="LQ226" s="473"/>
      <c r="LR226" s="473"/>
      <c r="LS226" s="473"/>
      <c r="LT226" s="473"/>
      <c r="LU226" s="473"/>
      <c r="LV226" s="473"/>
      <c r="LW226" s="473"/>
      <c r="LX226" s="473"/>
      <c r="LY226" s="473"/>
      <c r="LZ226" s="473"/>
      <c r="MA226" s="473"/>
      <c r="MB226" s="473"/>
      <c r="MC226" s="473"/>
      <c r="MD226" s="473"/>
      <c r="ME226" s="473"/>
      <c r="MF226" s="473"/>
      <c r="MG226" s="473"/>
      <c r="MH226" s="473"/>
      <c r="MI226" s="473"/>
      <c r="MJ226" s="473"/>
      <c r="MK226" s="473"/>
      <c r="ML226" s="473"/>
      <c r="MM226" s="473"/>
      <c r="MN226" s="473"/>
      <c r="MO226" s="473"/>
      <c r="MP226" s="473"/>
      <c r="MQ226" s="473"/>
      <c r="MR226" s="473"/>
      <c r="MS226" s="473"/>
      <c r="MT226" s="473"/>
      <c r="MU226" s="473"/>
      <c r="MV226" s="473"/>
      <c r="MW226" s="473"/>
      <c r="MX226" s="473"/>
      <c r="MY226" s="473"/>
      <c r="MZ226" s="473"/>
      <c r="NA226" s="473"/>
      <c r="NB226" s="473"/>
      <c r="NC226" s="473"/>
      <c r="ND226" s="473"/>
      <c r="NE226" s="473"/>
      <c r="NF226" s="473"/>
      <c r="NG226" s="473"/>
      <c r="NH226" s="473"/>
      <c r="NI226" s="473"/>
      <c r="NJ226" s="473"/>
      <c r="NK226" s="473"/>
      <c r="NL226" s="473"/>
      <c r="NM226" s="473"/>
      <c r="NN226" s="473"/>
      <c r="NO226" s="473"/>
      <c r="NP226" s="473"/>
      <c r="NQ226" s="473"/>
      <c r="NR226" s="473"/>
      <c r="NS226" s="473"/>
      <c r="NT226" s="473"/>
      <c r="NU226" s="473"/>
      <c r="NV226" s="473"/>
      <c r="NW226" s="473"/>
      <c r="NX226" s="473"/>
      <c r="NY226" s="473"/>
      <c r="NZ226" s="473"/>
      <c r="OA226" s="473"/>
      <c r="OB226" s="473"/>
      <c r="OC226" s="473"/>
      <c r="OD226" s="473"/>
      <c r="OE226" s="473"/>
      <c r="OF226" s="473"/>
      <c r="OG226" s="473"/>
      <c r="OH226" s="473"/>
      <c r="OI226" s="473"/>
      <c r="OJ226" s="473"/>
      <c r="OK226" s="473"/>
      <c r="OL226" s="473"/>
      <c r="OM226" s="473"/>
      <c r="ON226" s="473"/>
      <c r="OO226" s="473"/>
      <c r="OP226" s="473"/>
      <c r="OQ226" s="473"/>
      <c r="OR226" s="473"/>
      <c r="OS226" s="473"/>
      <c r="OT226" s="473"/>
      <c r="OU226" s="473"/>
      <c r="OV226" s="473"/>
      <c r="OW226" s="473"/>
      <c r="OX226" s="473"/>
      <c r="OY226" s="473"/>
      <c r="OZ226" s="473"/>
      <c r="PA226" s="473"/>
      <c r="PB226" s="473"/>
      <c r="PC226" s="473"/>
      <c r="PD226" s="473"/>
      <c r="PE226" s="473"/>
      <c r="PF226" s="473"/>
      <c r="PG226" s="473"/>
      <c r="PH226" s="473"/>
      <c r="PI226" s="473"/>
      <c r="PJ226" s="473"/>
      <c r="PK226" s="473"/>
      <c r="PL226" s="473"/>
      <c r="PM226" s="473"/>
      <c r="PN226" s="473"/>
      <c r="PO226" s="473"/>
      <c r="PP226" s="473"/>
      <c r="PQ226" s="473"/>
      <c r="PR226" s="473"/>
      <c r="PS226" s="473"/>
      <c r="PT226" s="473"/>
      <c r="PU226" s="473"/>
      <c r="PV226" s="473"/>
      <c r="PW226" s="473"/>
      <c r="PX226" s="473"/>
      <c r="PY226" s="473"/>
      <c r="PZ226" s="473"/>
      <c r="QA226" s="473"/>
      <c r="QB226" s="473"/>
      <c r="QC226" s="473"/>
      <c r="QD226" s="473"/>
      <c r="QE226" s="473"/>
      <c r="QF226" s="473"/>
      <c r="QG226" s="473"/>
    </row>
    <row r="227" spans="1:449">
      <c r="A227" s="473"/>
      <c r="B227" s="559"/>
      <c r="C227" s="560"/>
      <c r="D227" s="560"/>
      <c r="E227" s="560"/>
      <c r="F227" s="560"/>
      <c r="G227" s="560"/>
      <c r="H227" s="560"/>
      <c r="I227" s="560"/>
      <c r="J227" s="560"/>
      <c r="K227" s="560"/>
      <c r="L227" s="560"/>
      <c r="M227" s="560"/>
      <c r="N227" s="560"/>
      <c r="O227" s="560"/>
      <c r="P227" s="560"/>
      <c r="Q227" s="560"/>
      <c r="R227" s="560"/>
      <c r="S227" s="560"/>
      <c r="T227" s="560"/>
      <c r="U227" s="560"/>
      <c r="V227" s="560"/>
      <c r="W227" s="560"/>
      <c r="X227" s="560"/>
      <c r="Y227" s="560"/>
      <c r="Z227" s="560"/>
      <c r="AA227" s="560"/>
      <c r="AB227" s="560"/>
      <c r="AC227" s="560"/>
      <c r="AD227" s="560"/>
      <c r="AE227" s="560"/>
      <c r="AF227" s="560"/>
      <c r="AG227" s="560"/>
      <c r="AH227" s="560"/>
      <c r="AI227" s="560"/>
      <c r="AJ227" s="560"/>
      <c r="AK227" s="560"/>
      <c r="AL227" s="560"/>
      <c r="AM227" s="623"/>
      <c r="AN227" s="560"/>
      <c r="AO227" s="560"/>
      <c r="AP227" s="560"/>
      <c r="AQ227" s="560"/>
      <c r="AR227" s="561"/>
      <c r="AS227" s="558"/>
      <c r="AT227" s="504" t="str">
        <f t="shared" si="37"/>
        <v>NA</v>
      </c>
      <c r="AU227" s="504" t="str">
        <f t="shared" si="37"/>
        <v>NA</v>
      </c>
      <c r="AV227" s="504">
        <f t="shared" si="33"/>
        <v>0</v>
      </c>
      <c r="AW227" s="504">
        <f t="shared" si="34"/>
        <v>0</v>
      </c>
      <c r="AX227" s="504">
        <f t="shared" si="35"/>
        <v>0</v>
      </c>
      <c r="AY227" s="504">
        <f t="shared" si="36"/>
        <v>0</v>
      </c>
      <c r="AZ227" s="695">
        <f t="shared" si="42"/>
        <v>0</v>
      </c>
      <c r="BA227" s="504">
        <f t="shared" si="38"/>
        <v>0</v>
      </c>
      <c r="BB227" s="504">
        <f t="shared" si="39"/>
        <v>0</v>
      </c>
      <c r="BC227" s="504">
        <f t="shared" si="40"/>
        <v>0</v>
      </c>
      <c r="BD227" s="504">
        <f t="shared" si="41"/>
        <v>0</v>
      </c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  <c r="FG227" s="473"/>
      <c r="FH227" s="473"/>
      <c r="FI227" s="473"/>
      <c r="FJ227" s="473"/>
      <c r="FK227" s="473"/>
      <c r="FL227" s="473"/>
      <c r="FM227" s="473"/>
      <c r="FN227" s="473"/>
      <c r="FO227" s="473"/>
      <c r="FP227" s="473"/>
      <c r="FQ227" s="473"/>
      <c r="FR227" s="473"/>
      <c r="FS227" s="473"/>
      <c r="FT227" s="473"/>
      <c r="FU227" s="473"/>
      <c r="FV227" s="473"/>
      <c r="FW227" s="473"/>
      <c r="FX227" s="473"/>
      <c r="FY227" s="473"/>
      <c r="FZ227" s="473"/>
      <c r="GA227" s="473"/>
      <c r="GB227" s="473"/>
      <c r="GC227" s="473"/>
      <c r="GD227" s="473"/>
      <c r="GE227" s="473"/>
      <c r="GF227" s="473"/>
      <c r="GG227" s="473"/>
      <c r="GH227" s="473"/>
      <c r="GI227" s="473"/>
      <c r="GJ227" s="473"/>
      <c r="GK227" s="473"/>
      <c r="GL227" s="473"/>
      <c r="GM227" s="473"/>
      <c r="GN227" s="473"/>
      <c r="GO227" s="473"/>
      <c r="GP227" s="473"/>
      <c r="GQ227" s="473"/>
      <c r="GR227" s="473"/>
      <c r="GS227" s="473"/>
      <c r="GT227" s="473"/>
      <c r="GU227" s="473"/>
      <c r="GV227" s="473"/>
      <c r="GW227" s="473"/>
      <c r="GX227" s="473"/>
      <c r="GY227" s="473"/>
      <c r="GZ227" s="473"/>
      <c r="HA227" s="473"/>
      <c r="HB227" s="473"/>
      <c r="HC227" s="473"/>
      <c r="HD227" s="473"/>
      <c r="HE227" s="473"/>
      <c r="HF227" s="473"/>
      <c r="HG227" s="473"/>
      <c r="HH227" s="473"/>
      <c r="HI227" s="473"/>
      <c r="HJ227" s="473"/>
      <c r="HK227" s="473"/>
      <c r="HL227" s="473"/>
      <c r="HM227" s="473"/>
      <c r="HN227" s="473"/>
      <c r="HO227" s="473"/>
      <c r="HP227" s="473"/>
      <c r="HQ227" s="473"/>
      <c r="HR227" s="473"/>
      <c r="HS227" s="473"/>
      <c r="HT227" s="473"/>
      <c r="HU227" s="473"/>
      <c r="HV227" s="473"/>
      <c r="HW227" s="473"/>
      <c r="HX227" s="473"/>
      <c r="HY227" s="473"/>
      <c r="HZ227" s="473"/>
      <c r="IA227" s="473"/>
      <c r="IB227" s="473"/>
      <c r="IC227" s="473"/>
      <c r="ID227" s="473"/>
      <c r="IE227" s="473"/>
      <c r="IF227" s="473"/>
      <c r="IG227" s="473"/>
      <c r="IH227" s="473"/>
      <c r="II227" s="473"/>
      <c r="IJ227" s="473"/>
      <c r="IK227" s="473"/>
      <c r="IL227" s="473"/>
      <c r="IM227" s="473"/>
      <c r="IN227" s="473"/>
      <c r="IO227" s="473"/>
      <c r="IP227" s="473"/>
      <c r="IQ227" s="473"/>
      <c r="IR227" s="473"/>
      <c r="IS227" s="473"/>
      <c r="IT227" s="473"/>
      <c r="IU227" s="473"/>
      <c r="IV227" s="473"/>
      <c r="IW227" s="473"/>
      <c r="IX227" s="473"/>
      <c r="IY227" s="473"/>
      <c r="IZ227" s="473"/>
      <c r="JA227" s="473"/>
      <c r="JB227" s="473"/>
      <c r="JC227" s="473"/>
      <c r="JD227" s="473"/>
      <c r="JE227" s="473"/>
      <c r="JF227" s="473"/>
      <c r="JG227" s="473"/>
      <c r="JH227" s="473"/>
      <c r="JI227" s="473"/>
      <c r="JJ227" s="473"/>
      <c r="JK227" s="473"/>
      <c r="JL227" s="473"/>
      <c r="JM227" s="473"/>
      <c r="JN227" s="473"/>
      <c r="JO227" s="473"/>
      <c r="JP227" s="473"/>
      <c r="JQ227" s="473"/>
      <c r="JR227" s="473"/>
      <c r="JS227" s="473"/>
      <c r="JT227" s="473"/>
      <c r="JU227" s="473"/>
      <c r="JV227" s="473"/>
      <c r="JW227" s="473"/>
      <c r="JX227" s="473"/>
      <c r="JY227" s="473"/>
      <c r="JZ227" s="473"/>
      <c r="KA227" s="473"/>
      <c r="KB227" s="473"/>
      <c r="KC227" s="473"/>
      <c r="KD227" s="473"/>
      <c r="KE227" s="473"/>
      <c r="KF227" s="473"/>
      <c r="KG227" s="473"/>
      <c r="KH227" s="473"/>
      <c r="KI227" s="473"/>
      <c r="KJ227" s="473"/>
      <c r="KK227" s="473"/>
      <c r="KL227" s="473"/>
      <c r="KM227" s="473"/>
      <c r="KN227" s="473"/>
      <c r="KO227" s="473"/>
      <c r="KP227" s="473"/>
      <c r="KQ227" s="473"/>
      <c r="KR227" s="473"/>
      <c r="KS227" s="473"/>
      <c r="KT227" s="473"/>
      <c r="KU227" s="473"/>
      <c r="KV227" s="473"/>
      <c r="KW227" s="473"/>
      <c r="KX227" s="473"/>
      <c r="KY227" s="473"/>
      <c r="KZ227" s="473"/>
      <c r="LA227" s="473"/>
      <c r="LB227" s="473"/>
      <c r="LC227" s="473"/>
      <c r="LD227" s="473"/>
      <c r="LE227" s="473"/>
      <c r="LF227" s="473"/>
      <c r="LG227" s="473"/>
      <c r="LH227" s="473"/>
      <c r="LI227" s="473"/>
      <c r="LJ227" s="473"/>
      <c r="LK227" s="473"/>
      <c r="LL227" s="473"/>
      <c r="LM227" s="473"/>
      <c r="LN227" s="473"/>
      <c r="LO227" s="473"/>
      <c r="LP227" s="473"/>
      <c r="LQ227" s="473"/>
      <c r="LR227" s="473"/>
      <c r="LS227" s="473"/>
      <c r="LT227" s="473"/>
      <c r="LU227" s="473"/>
      <c r="LV227" s="473"/>
      <c r="LW227" s="473"/>
      <c r="LX227" s="473"/>
      <c r="LY227" s="473"/>
      <c r="LZ227" s="473"/>
      <c r="MA227" s="473"/>
      <c r="MB227" s="473"/>
      <c r="MC227" s="473"/>
      <c r="MD227" s="473"/>
      <c r="ME227" s="473"/>
      <c r="MF227" s="473"/>
      <c r="MG227" s="473"/>
      <c r="MH227" s="473"/>
      <c r="MI227" s="473"/>
      <c r="MJ227" s="473"/>
      <c r="MK227" s="473"/>
      <c r="ML227" s="473"/>
      <c r="MM227" s="473"/>
      <c r="MN227" s="473"/>
      <c r="MO227" s="473"/>
      <c r="MP227" s="473"/>
      <c r="MQ227" s="473"/>
      <c r="MR227" s="473"/>
      <c r="MS227" s="473"/>
      <c r="MT227" s="473"/>
      <c r="MU227" s="473"/>
      <c r="MV227" s="473"/>
      <c r="MW227" s="473"/>
      <c r="MX227" s="473"/>
      <c r="MY227" s="473"/>
      <c r="MZ227" s="473"/>
      <c r="NA227" s="473"/>
      <c r="NB227" s="473"/>
      <c r="NC227" s="473"/>
      <c r="ND227" s="473"/>
      <c r="NE227" s="473"/>
      <c r="NF227" s="473"/>
      <c r="NG227" s="473"/>
      <c r="NH227" s="473"/>
      <c r="NI227" s="473"/>
      <c r="NJ227" s="473"/>
      <c r="NK227" s="473"/>
      <c r="NL227" s="473"/>
      <c r="NM227" s="473"/>
      <c r="NN227" s="473"/>
      <c r="NO227" s="473"/>
      <c r="NP227" s="473"/>
      <c r="NQ227" s="473"/>
      <c r="NR227" s="473"/>
      <c r="NS227" s="473"/>
      <c r="NT227" s="473"/>
      <c r="NU227" s="473"/>
      <c r="NV227" s="473"/>
      <c r="NW227" s="473"/>
      <c r="NX227" s="473"/>
      <c r="NY227" s="473"/>
      <c r="NZ227" s="473"/>
      <c r="OA227" s="473"/>
      <c r="OB227" s="473"/>
      <c r="OC227" s="473"/>
      <c r="OD227" s="473"/>
      <c r="OE227" s="473"/>
      <c r="OF227" s="473"/>
      <c r="OG227" s="473"/>
      <c r="OH227" s="473"/>
      <c r="OI227" s="473"/>
      <c r="OJ227" s="473"/>
      <c r="OK227" s="473"/>
      <c r="OL227" s="473"/>
      <c r="OM227" s="473"/>
      <c r="ON227" s="473"/>
      <c r="OO227" s="473"/>
      <c r="OP227" s="473"/>
      <c r="OQ227" s="473"/>
      <c r="OR227" s="473"/>
      <c r="OS227" s="473"/>
      <c r="OT227" s="473"/>
      <c r="OU227" s="473"/>
      <c r="OV227" s="473"/>
      <c r="OW227" s="473"/>
      <c r="OX227" s="473"/>
      <c r="OY227" s="473"/>
      <c r="OZ227" s="473"/>
      <c r="PA227" s="473"/>
      <c r="PB227" s="473"/>
      <c r="PC227" s="473"/>
      <c r="PD227" s="473"/>
      <c r="PE227" s="473"/>
      <c r="PF227" s="473"/>
      <c r="PG227" s="473"/>
      <c r="PH227" s="473"/>
      <c r="PI227" s="473"/>
      <c r="PJ227" s="473"/>
      <c r="PK227" s="473"/>
      <c r="PL227" s="473"/>
      <c r="PM227" s="473"/>
      <c r="PN227" s="473"/>
      <c r="PO227" s="473"/>
      <c r="PP227" s="473"/>
      <c r="PQ227" s="473"/>
      <c r="PR227" s="473"/>
      <c r="PS227" s="473"/>
      <c r="PT227" s="473"/>
      <c r="PU227" s="473"/>
      <c r="PV227" s="473"/>
      <c r="PW227" s="473"/>
      <c r="PX227" s="473"/>
      <c r="PY227" s="473"/>
      <c r="PZ227" s="473"/>
      <c r="QA227" s="473"/>
      <c r="QB227" s="473"/>
      <c r="QC227" s="473"/>
      <c r="QD227" s="473"/>
      <c r="QE227" s="473"/>
      <c r="QF227" s="473"/>
      <c r="QG227" s="473"/>
    </row>
    <row r="228" spans="1:449">
      <c r="A228" s="473"/>
      <c r="B228" s="555"/>
      <c r="C228" s="556"/>
      <c r="D228" s="556"/>
      <c r="E228" s="556"/>
      <c r="F228" s="556"/>
      <c r="G228" s="556"/>
      <c r="H228" s="556"/>
      <c r="I228" s="556"/>
      <c r="J228" s="556"/>
      <c r="K228" s="556"/>
      <c r="L228" s="556"/>
      <c r="M228" s="556"/>
      <c r="N228" s="556"/>
      <c r="O228" s="556"/>
      <c r="P228" s="556"/>
      <c r="Q228" s="556"/>
      <c r="R228" s="556"/>
      <c r="S228" s="556"/>
      <c r="T228" s="556"/>
      <c r="U228" s="556"/>
      <c r="V228" s="556"/>
      <c r="W228" s="556"/>
      <c r="X228" s="556"/>
      <c r="Y228" s="556"/>
      <c r="Z228" s="556"/>
      <c r="AA228" s="556"/>
      <c r="AB228" s="556"/>
      <c r="AC228" s="556"/>
      <c r="AD228" s="556"/>
      <c r="AE228" s="556"/>
      <c r="AF228" s="556"/>
      <c r="AG228" s="556"/>
      <c r="AH228" s="556"/>
      <c r="AI228" s="556"/>
      <c r="AJ228" s="556"/>
      <c r="AK228" s="556"/>
      <c r="AL228" s="556"/>
      <c r="AM228" s="624"/>
      <c r="AN228" s="556"/>
      <c r="AO228" s="556"/>
      <c r="AP228" s="556"/>
      <c r="AQ228" s="556"/>
      <c r="AR228" s="557"/>
      <c r="AS228" s="558"/>
      <c r="AT228" s="504" t="str">
        <f t="shared" si="37"/>
        <v>NA</v>
      </c>
      <c r="AU228" s="504" t="str">
        <f t="shared" si="37"/>
        <v>NA</v>
      </c>
      <c r="AV228" s="504">
        <f t="shared" si="33"/>
        <v>0</v>
      </c>
      <c r="AW228" s="504">
        <f t="shared" si="34"/>
        <v>0</v>
      </c>
      <c r="AX228" s="504">
        <f t="shared" si="35"/>
        <v>0</v>
      </c>
      <c r="AY228" s="504">
        <f t="shared" si="36"/>
        <v>0</v>
      </c>
      <c r="AZ228" s="695">
        <f t="shared" si="42"/>
        <v>0</v>
      </c>
      <c r="BA228" s="504">
        <f t="shared" si="38"/>
        <v>0</v>
      </c>
      <c r="BB228" s="504">
        <f t="shared" si="39"/>
        <v>0</v>
      </c>
      <c r="BC228" s="504">
        <f t="shared" si="40"/>
        <v>0</v>
      </c>
      <c r="BD228" s="504">
        <f t="shared" si="41"/>
        <v>0</v>
      </c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  <c r="FG228" s="473"/>
      <c r="FH228" s="473"/>
      <c r="FI228" s="473"/>
      <c r="FJ228" s="473"/>
      <c r="FK228" s="473"/>
      <c r="FL228" s="473"/>
      <c r="FM228" s="473"/>
      <c r="FN228" s="473"/>
      <c r="FO228" s="473"/>
      <c r="FP228" s="473"/>
      <c r="FQ228" s="473"/>
      <c r="FR228" s="473"/>
      <c r="FS228" s="473"/>
      <c r="FT228" s="473"/>
      <c r="FU228" s="473"/>
      <c r="FV228" s="473"/>
      <c r="FW228" s="473"/>
      <c r="FX228" s="473"/>
      <c r="FY228" s="473"/>
      <c r="FZ228" s="473"/>
      <c r="GA228" s="473"/>
      <c r="GB228" s="473"/>
      <c r="GC228" s="473"/>
      <c r="GD228" s="473"/>
      <c r="GE228" s="473"/>
      <c r="GF228" s="473"/>
      <c r="GG228" s="473"/>
      <c r="GH228" s="473"/>
      <c r="GI228" s="473"/>
      <c r="GJ228" s="473"/>
      <c r="GK228" s="473"/>
      <c r="GL228" s="473"/>
      <c r="GM228" s="473"/>
      <c r="GN228" s="473"/>
      <c r="GO228" s="473"/>
      <c r="GP228" s="473"/>
      <c r="GQ228" s="473"/>
      <c r="GR228" s="473"/>
      <c r="GS228" s="473"/>
      <c r="GT228" s="473"/>
      <c r="GU228" s="473"/>
      <c r="GV228" s="473"/>
      <c r="GW228" s="473"/>
      <c r="GX228" s="473"/>
      <c r="GY228" s="473"/>
      <c r="GZ228" s="473"/>
      <c r="HA228" s="473"/>
      <c r="HB228" s="473"/>
      <c r="HC228" s="473"/>
      <c r="HD228" s="473"/>
      <c r="HE228" s="473"/>
      <c r="HF228" s="473"/>
      <c r="HG228" s="473"/>
      <c r="HH228" s="473"/>
      <c r="HI228" s="473"/>
      <c r="HJ228" s="473"/>
      <c r="HK228" s="473"/>
      <c r="HL228" s="473"/>
      <c r="HM228" s="473"/>
      <c r="HN228" s="473"/>
      <c r="HO228" s="473"/>
      <c r="HP228" s="473"/>
      <c r="HQ228" s="473"/>
      <c r="HR228" s="473"/>
      <c r="HS228" s="473"/>
      <c r="HT228" s="473"/>
      <c r="HU228" s="473"/>
      <c r="HV228" s="473"/>
      <c r="HW228" s="473"/>
      <c r="HX228" s="473"/>
      <c r="HY228" s="473"/>
      <c r="HZ228" s="473"/>
      <c r="IA228" s="473"/>
      <c r="IB228" s="473"/>
      <c r="IC228" s="473"/>
      <c r="ID228" s="473"/>
      <c r="IE228" s="473"/>
      <c r="IF228" s="473"/>
      <c r="IG228" s="473"/>
      <c r="IH228" s="473"/>
      <c r="II228" s="473"/>
      <c r="IJ228" s="473"/>
      <c r="IK228" s="473"/>
      <c r="IL228" s="473"/>
      <c r="IM228" s="473"/>
      <c r="IN228" s="473"/>
      <c r="IO228" s="473"/>
      <c r="IP228" s="473"/>
      <c r="IQ228" s="473"/>
      <c r="IR228" s="473"/>
      <c r="IS228" s="473"/>
      <c r="IT228" s="473"/>
      <c r="IU228" s="473"/>
      <c r="IV228" s="473"/>
      <c r="IW228" s="473"/>
      <c r="IX228" s="473"/>
      <c r="IY228" s="473"/>
      <c r="IZ228" s="473"/>
      <c r="JA228" s="473"/>
      <c r="JB228" s="473"/>
      <c r="JC228" s="473"/>
      <c r="JD228" s="473"/>
      <c r="JE228" s="473"/>
      <c r="JF228" s="473"/>
      <c r="JG228" s="473"/>
      <c r="JH228" s="473"/>
      <c r="JI228" s="473"/>
      <c r="JJ228" s="473"/>
      <c r="JK228" s="473"/>
      <c r="JL228" s="473"/>
      <c r="JM228" s="473"/>
      <c r="JN228" s="473"/>
      <c r="JO228" s="473"/>
      <c r="JP228" s="473"/>
      <c r="JQ228" s="473"/>
      <c r="JR228" s="473"/>
      <c r="JS228" s="473"/>
      <c r="JT228" s="473"/>
      <c r="JU228" s="473"/>
      <c r="JV228" s="473"/>
      <c r="JW228" s="473"/>
      <c r="JX228" s="473"/>
      <c r="JY228" s="473"/>
      <c r="JZ228" s="473"/>
      <c r="KA228" s="473"/>
      <c r="KB228" s="473"/>
      <c r="KC228" s="473"/>
      <c r="KD228" s="473"/>
      <c r="KE228" s="473"/>
      <c r="KF228" s="473"/>
      <c r="KG228" s="473"/>
      <c r="KH228" s="473"/>
      <c r="KI228" s="473"/>
      <c r="KJ228" s="473"/>
      <c r="KK228" s="473"/>
      <c r="KL228" s="473"/>
      <c r="KM228" s="473"/>
      <c r="KN228" s="473"/>
      <c r="KO228" s="473"/>
      <c r="KP228" s="473"/>
      <c r="KQ228" s="473"/>
      <c r="KR228" s="473"/>
      <c r="KS228" s="473"/>
      <c r="KT228" s="473"/>
      <c r="KU228" s="473"/>
      <c r="KV228" s="473"/>
      <c r="KW228" s="473"/>
      <c r="KX228" s="473"/>
      <c r="KY228" s="473"/>
      <c r="KZ228" s="473"/>
      <c r="LA228" s="473"/>
      <c r="LB228" s="473"/>
      <c r="LC228" s="473"/>
      <c r="LD228" s="473"/>
      <c r="LE228" s="473"/>
      <c r="LF228" s="473"/>
      <c r="LG228" s="473"/>
      <c r="LH228" s="473"/>
      <c r="LI228" s="473"/>
      <c r="LJ228" s="473"/>
      <c r="LK228" s="473"/>
      <c r="LL228" s="473"/>
      <c r="LM228" s="473"/>
      <c r="LN228" s="473"/>
      <c r="LO228" s="473"/>
      <c r="LP228" s="473"/>
      <c r="LQ228" s="473"/>
      <c r="LR228" s="473"/>
      <c r="LS228" s="473"/>
      <c r="LT228" s="473"/>
      <c r="LU228" s="473"/>
      <c r="LV228" s="473"/>
      <c r="LW228" s="473"/>
      <c r="LX228" s="473"/>
      <c r="LY228" s="473"/>
      <c r="LZ228" s="473"/>
      <c r="MA228" s="473"/>
      <c r="MB228" s="473"/>
      <c r="MC228" s="473"/>
      <c r="MD228" s="473"/>
      <c r="ME228" s="473"/>
      <c r="MF228" s="473"/>
      <c r="MG228" s="473"/>
      <c r="MH228" s="473"/>
      <c r="MI228" s="473"/>
      <c r="MJ228" s="473"/>
      <c r="MK228" s="473"/>
      <c r="ML228" s="473"/>
      <c r="MM228" s="473"/>
      <c r="MN228" s="473"/>
      <c r="MO228" s="473"/>
      <c r="MP228" s="473"/>
      <c r="MQ228" s="473"/>
      <c r="MR228" s="473"/>
      <c r="MS228" s="473"/>
      <c r="MT228" s="473"/>
      <c r="MU228" s="473"/>
      <c r="MV228" s="473"/>
      <c r="MW228" s="473"/>
      <c r="MX228" s="473"/>
      <c r="MY228" s="473"/>
      <c r="MZ228" s="473"/>
      <c r="NA228" s="473"/>
      <c r="NB228" s="473"/>
      <c r="NC228" s="473"/>
      <c r="ND228" s="473"/>
      <c r="NE228" s="473"/>
      <c r="NF228" s="473"/>
      <c r="NG228" s="473"/>
      <c r="NH228" s="473"/>
      <c r="NI228" s="473"/>
      <c r="NJ228" s="473"/>
      <c r="NK228" s="473"/>
      <c r="NL228" s="473"/>
      <c r="NM228" s="473"/>
      <c r="NN228" s="473"/>
      <c r="NO228" s="473"/>
      <c r="NP228" s="473"/>
      <c r="NQ228" s="473"/>
      <c r="NR228" s="473"/>
      <c r="NS228" s="473"/>
      <c r="NT228" s="473"/>
      <c r="NU228" s="473"/>
      <c r="NV228" s="473"/>
      <c r="NW228" s="473"/>
      <c r="NX228" s="473"/>
      <c r="NY228" s="473"/>
      <c r="NZ228" s="473"/>
      <c r="OA228" s="473"/>
      <c r="OB228" s="473"/>
      <c r="OC228" s="473"/>
      <c r="OD228" s="473"/>
      <c r="OE228" s="473"/>
      <c r="OF228" s="473"/>
      <c r="OG228" s="473"/>
      <c r="OH228" s="473"/>
      <c r="OI228" s="473"/>
      <c r="OJ228" s="473"/>
      <c r="OK228" s="473"/>
      <c r="OL228" s="473"/>
      <c r="OM228" s="473"/>
      <c r="ON228" s="473"/>
      <c r="OO228" s="473"/>
      <c r="OP228" s="473"/>
      <c r="OQ228" s="473"/>
      <c r="OR228" s="473"/>
      <c r="OS228" s="473"/>
      <c r="OT228" s="473"/>
      <c r="OU228" s="473"/>
      <c r="OV228" s="473"/>
      <c r="OW228" s="473"/>
      <c r="OX228" s="473"/>
      <c r="OY228" s="473"/>
      <c r="OZ228" s="473"/>
      <c r="PA228" s="473"/>
      <c r="PB228" s="473"/>
      <c r="PC228" s="473"/>
      <c r="PD228" s="473"/>
      <c r="PE228" s="473"/>
      <c r="PF228" s="473"/>
      <c r="PG228" s="473"/>
      <c r="PH228" s="473"/>
      <c r="PI228" s="473"/>
      <c r="PJ228" s="473"/>
      <c r="PK228" s="473"/>
      <c r="PL228" s="473"/>
      <c r="PM228" s="473"/>
      <c r="PN228" s="473"/>
      <c r="PO228" s="473"/>
      <c r="PP228" s="473"/>
      <c r="PQ228" s="473"/>
      <c r="PR228" s="473"/>
      <c r="PS228" s="473"/>
      <c r="PT228" s="473"/>
      <c r="PU228" s="473"/>
      <c r="PV228" s="473"/>
      <c r="PW228" s="473"/>
      <c r="PX228" s="473"/>
      <c r="PY228" s="473"/>
      <c r="PZ228" s="473"/>
      <c r="QA228" s="473"/>
      <c r="QB228" s="473"/>
      <c r="QC228" s="473"/>
      <c r="QD228" s="473"/>
      <c r="QE228" s="473"/>
      <c r="QF228" s="473"/>
      <c r="QG228" s="473"/>
    </row>
    <row r="229" spans="1:449">
      <c r="A229" s="473"/>
      <c r="B229" s="559"/>
      <c r="C229" s="560"/>
      <c r="D229" s="560"/>
      <c r="E229" s="560"/>
      <c r="F229" s="560"/>
      <c r="G229" s="560"/>
      <c r="H229" s="560"/>
      <c r="I229" s="560"/>
      <c r="J229" s="560"/>
      <c r="K229" s="560"/>
      <c r="L229" s="560"/>
      <c r="M229" s="560"/>
      <c r="N229" s="560"/>
      <c r="O229" s="560"/>
      <c r="P229" s="560"/>
      <c r="Q229" s="560"/>
      <c r="R229" s="560"/>
      <c r="S229" s="560"/>
      <c r="T229" s="560"/>
      <c r="U229" s="560"/>
      <c r="V229" s="560"/>
      <c r="W229" s="560"/>
      <c r="X229" s="560"/>
      <c r="Y229" s="560"/>
      <c r="Z229" s="560"/>
      <c r="AA229" s="560"/>
      <c r="AB229" s="560"/>
      <c r="AC229" s="560"/>
      <c r="AD229" s="560"/>
      <c r="AE229" s="560"/>
      <c r="AF229" s="560"/>
      <c r="AG229" s="560"/>
      <c r="AH229" s="560"/>
      <c r="AI229" s="560"/>
      <c r="AJ229" s="560"/>
      <c r="AK229" s="560"/>
      <c r="AL229" s="560"/>
      <c r="AM229" s="623"/>
      <c r="AN229" s="560"/>
      <c r="AO229" s="560"/>
      <c r="AP229" s="560"/>
      <c r="AQ229" s="560"/>
      <c r="AR229" s="561"/>
      <c r="AS229" s="558"/>
      <c r="AT229" s="504" t="str">
        <f t="shared" si="37"/>
        <v>NA</v>
      </c>
      <c r="AU229" s="504" t="str">
        <f t="shared" si="37"/>
        <v>NA</v>
      </c>
      <c r="AV229" s="504">
        <f t="shared" si="33"/>
        <v>0</v>
      </c>
      <c r="AW229" s="504">
        <f t="shared" si="34"/>
        <v>0</v>
      </c>
      <c r="AX229" s="504">
        <f t="shared" si="35"/>
        <v>0</v>
      </c>
      <c r="AY229" s="504">
        <f t="shared" si="36"/>
        <v>0</v>
      </c>
      <c r="AZ229" s="695">
        <f t="shared" si="42"/>
        <v>0</v>
      </c>
      <c r="BA229" s="504">
        <f t="shared" si="38"/>
        <v>0</v>
      </c>
      <c r="BB229" s="504">
        <f t="shared" si="39"/>
        <v>0</v>
      </c>
      <c r="BC229" s="504">
        <f t="shared" si="40"/>
        <v>0</v>
      </c>
      <c r="BD229" s="504">
        <f t="shared" si="41"/>
        <v>0</v>
      </c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  <c r="FG229" s="473"/>
      <c r="FH229" s="473"/>
      <c r="FI229" s="473"/>
      <c r="FJ229" s="473"/>
      <c r="FK229" s="473"/>
      <c r="FL229" s="473"/>
      <c r="FM229" s="473"/>
      <c r="FN229" s="473"/>
      <c r="FO229" s="473"/>
      <c r="FP229" s="473"/>
      <c r="FQ229" s="473"/>
      <c r="FR229" s="473"/>
      <c r="FS229" s="473"/>
      <c r="FT229" s="473"/>
      <c r="FU229" s="473"/>
      <c r="FV229" s="473"/>
      <c r="FW229" s="473"/>
      <c r="FX229" s="473"/>
      <c r="FY229" s="473"/>
      <c r="FZ229" s="473"/>
      <c r="GA229" s="473"/>
      <c r="GB229" s="473"/>
      <c r="GC229" s="473"/>
      <c r="GD229" s="473"/>
      <c r="GE229" s="473"/>
      <c r="GF229" s="473"/>
      <c r="GG229" s="473"/>
      <c r="GH229" s="473"/>
      <c r="GI229" s="473"/>
      <c r="GJ229" s="473"/>
      <c r="GK229" s="473"/>
      <c r="GL229" s="473"/>
      <c r="GM229" s="473"/>
      <c r="GN229" s="473"/>
      <c r="GO229" s="473"/>
      <c r="GP229" s="473"/>
      <c r="GQ229" s="473"/>
      <c r="GR229" s="473"/>
      <c r="GS229" s="473"/>
      <c r="GT229" s="473"/>
      <c r="GU229" s="473"/>
      <c r="GV229" s="473"/>
      <c r="GW229" s="473"/>
      <c r="GX229" s="473"/>
      <c r="GY229" s="473"/>
      <c r="GZ229" s="473"/>
      <c r="HA229" s="473"/>
      <c r="HB229" s="473"/>
      <c r="HC229" s="473"/>
      <c r="HD229" s="473"/>
      <c r="HE229" s="473"/>
      <c r="HF229" s="473"/>
      <c r="HG229" s="473"/>
      <c r="HH229" s="473"/>
      <c r="HI229" s="473"/>
      <c r="HJ229" s="473"/>
      <c r="HK229" s="473"/>
      <c r="HL229" s="473"/>
      <c r="HM229" s="473"/>
      <c r="HN229" s="473"/>
      <c r="HO229" s="473"/>
      <c r="HP229" s="473"/>
      <c r="HQ229" s="473"/>
      <c r="HR229" s="473"/>
      <c r="HS229" s="473"/>
      <c r="HT229" s="473"/>
      <c r="HU229" s="473"/>
      <c r="HV229" s="473"/>
      <c r="HW229" s="473"/>
      <c r="HX229" s="473"/>
      <c r="HY229" s="473"/>
      <c r="HZ229" s="473"/>
      <c r="IA229" s="473"/>
      <c r="IB229" s="473"/>
      <c r="IC229" s="473"/>
      <c r="ID229" s="473"/>
      <c r="IE229" s="473"/>
      <c r="IF229" s="473"/>
      <c r="IG229" s="473"/>
      <c r="IH229" s="473"/>
      <c r="II229" s="473"/>
      <c r="IJ229" s="473"/>
      <c r="IK229" s="473"/>
      <c r="IL229" s="473"/>
      <c r="IM229" s="473"/>
      <c r="IN229" s="473"/>
      <c r="IO229" s="473"/>
      <c r="IP229" s="473"/>
      <c r="IQ229" s="473"/>
      <c r="IR229" s="473"/>
      <c r="IS229" s="473"/>
      <c r="IT229" s="473"/>
      <c r="IU229" s="473"/>
      <c r="IV229" s="473"/>
      <c r="IW229" s="473"/>
      <c r="IX229" s="473"/>
      <c r="IY229" s="473"/>
      <c r="IZ229" s="473"/>
      <c r="JA229" s="473"/>
      <c r="JB229" s="473"/>
      <c r="JC229" s="473"/>
      <c r="JD229" s="473"/>
      <c r="JE229" s="473"/>
      <c r="JF229" s="473"/>
      <c r="JG229" s="473"/>
      <c r="JH229" s="473"/>
      <c r="JI229" s="473"/>
      <c r="JJ229" s="473"/>
      <c r="JK229" s="473"/>
      <c r="JL229" s="473"/>
      <c r="JM229" s="473"/>
      <c r="JN229" s="473"/>
      <c r="JO229" s="473"/>
      <c r="JP229" s="473"/>
      <c r="JQ229" s="473"/>
      <c r="JR229" s="473"/>
      <c r="JS229" s="473"/>
      <c r="JT229" s="473"/>
      <c r="JU229" s="473"/>
      <c r="JV229" s="473"/>
      <c r="JW229" s="473"/>
      <c r="JX229" s="473"/>
      <c r="JY229" s="473"/>
      <c r="JZ229" s="473"/>
      <c r="KA229" s="473"/>
      <c r="KB229" s="473"/>
      <c r="KC229" s="473"/>
      <c r="KD229" s="473"/>
      <c r="KE229" s="473"/>
      <c r="KF229" s="473"/>
      <c r="KG229" s="473"/>
      <c r="KH229" s="473"/>
      <c r="KI229" s="473"/>
      <c r="KJ229" s="473"/>
      <c r="KK229" s="473"/>
      <c r="KL229" s="473"/>
      <c r="KM229" s="473"/>
      <c r="KN229" s="473"/>
      <c r="KO229" s="473"/>
      <c r="KP229" s="473"/>
      <c r="KQ229" s="473"/>
      <c r="KR229" s="473"/>
      <c r="KS229" s="473"/>
      <c r="KT229" s="473"/>
      <c r="KU229" s="473"/>
      <c r="KV229" s="473"/>
      <c r="KW229" s="473"/>
      <c r="KX229" s="473"/>
      <c r="KY229" s="473"/>
      <c r="KZ229" s="473"/>
      <c r="LA229" s="473"/>
      <c r="LB229" s="473"/>
      <c r="LC229" s="473"/>
      <c r="LD229" s="473"/>
      <c r="LE229" s="473"/>
      <c r="LF229" s="473"/>
      <c r="LG229" s="473"/>
      <c r="LH229" s="473"/>
      <c r="LI229" s="473"/>
      <c r="LJ229" s="473"/>
      <c r="LK229" s="473"/>
      <c r="LL229" s="473"/>
      <c r="LM229" s="473"/>
      <c r="LN229" s="473"/>
      <c r="LO229" s="473"/>
      <c r="LP229" s="473"/>
      <c r="LQ229" s="473"/>
      <c r="LR229" s="473"/>
      <c r="LS229" s="473"/>
      <c r="LT229" s="473"/>
      <c r="LU229" s="473"/>
      <c r="LV229" s="473"/>
      <c r="LW229" s="473"/>
      <c r="LX229" s="473"/>
      <c r="LY229" s="473"/>
      <c r="LZ229" s="473"/>
      <c r="MA229" s="473"/>
      <c r="MB229" s="473"/>
      <c r="MC229" s="473"/>
      <c r="MD229" s="473"/>
      <c r="ME229" s="473"/>
      <c r="MF229" s="473"/>
      <c r="MG229" s="473"/>
      <c r="MH229" s="473"/>
      <c r="MI229" s="473"/>
      <c r="MJ229" s="473"/>
      <c r="MK229" s="473"/>
      <c r="ML229" s="473"/>
      <c r="MM229" s="473"/>
      <c r="MN229" s="473"/>
      <c r="MO229" s="473"/>
      <c r="MP229" s="473"/>
      <c r="MQ229" s="473"/>
      <c r="MR229" s="473"/>
      <c r="MS229" s="473"/>
      <c r="MT229" s="473"/>
      <c r="MU229" s="473"/>
      <c r="MV229" s="473"/>
      <c r="MW229" s="473"/>
      <c r="MX229" s="473"/>
      <c r="MY229" s="473"/>
      <c r="MZ229" s="473"/>
      <c r="NA229" s="473"/>
      <c r="NB229" s="473"/>
      <c r="NC229" s="473"/>
      <c r="ND229" s="473"/>
      <c r="NE229" s="473"/>
      <c r="NF229" s="473"/>
      <c r="NG229" s="473"/>
      <c r="NH229" s="473"/>
      <c r="NI229" s="473"/>
      <c r="NJ229" s="473"/>
      <c r="NK229" s="473"/>
      <c r="NL229" s="473"/>
      <c r="NM229" s="473"/>
      <c r="NN229" s="473"/>
      <c r="NO229" s="473"/>
      <c r="NP229" s="473"/>
      <c r="NQ229" s="473"/>
      <c r="NR229" s="473"/>
      <c r="NS229" s="473"/>
      <c r="NT229" s="473"/>
      <c r="NU229" s="473"/>
      <c r="NV229" s="473"/>
      <c r="NW229" s="473"/>
      <c r="NX229" s="473"/>
      <c r="NY229" s="473"/>
      <c r="NZ229" s="473"/>
      <c r="OA229" s="473"/>
      <c r="OB229" s="473"/>
      <c r="OC229" s="473"/>
      <c r="OD229" s="473"/>
      <c r="OE229" s="473"/>
      <c r="OF229" s="473"/>
      <c r="OG229" s="473"/>
      <c r="OH229" s="473"/>
      <c r="OI229" s="473"/>
      <c r="OJ229" s="473"/>
      <c r="OK229" s="473"/>
      <c r="OL229" s="473"/>
      <c r="OM229" s="473"/>
      <c r="ON229" s="473"/>
      <c r="OO229" s="473"/>
      <c r="OP229" s="473"/>
      <c r="OQ229" s="473"/>
      <c r="OR229" s="473"/>
      <c r="OS229" s="473"/>
      <c r="OT229" s="473"/>
      <c r="OU229" s="473"/>
      <c r="OV229" s="473"/>
      <c r="OW229" s="473"/>
      <c r="OX229" s="473"/>
      <c r="OY229" s="473"/>
      <c r="OZ229" s="473"/>
      <c r="PA229" s="473"/>
      <c r="PB229" s="473"/>
      <c r="PC229" s="473"/>
      <c r="PD229" s="473"/>
      <c r="PE229" s="473"/>
      <c r="PF229" s="473"/>
      <c r="PG229" s="473"/>
      <c r="PH229" s="473"/>
      <c r="PI229" s="473"/>
      <c r="PJ229" s="473"/>
      <c r="PK229" s="473"/>
      <c r="PL229" s="473"/>
      <c r="PM229" s="473"/>
      <c r="PN229" s="473"/>
      <c r="PO229" s="473"/>
      <c r="PP229" s="473"/>
      <c r="PQ229" s="473"/>
      <c r="PR229" s="473"/>
      <c r="PS229" s="473"/>
      <c r="PT229" s="473"/>
      <c r="PU229" s="473"/>
      <c r="PV229" s="473"/>
      <c r="PW229" s="473"/>
      <c r="PX229" s="473"/>
      <c r="PY229" s="473"/>
      <c r="PZ229" s="473"/>
      <c r="QA229" s="473"/>
      <c r="QB229" s="473"/>
      <c r="QC229" s="473"/>
      <c r="QD229" s="473"/>
      <c r="QE229" s="473"/>
      <c r="QF229" s="473"/>
      <c r="QG229" s="473"/>
    </row>
    <row r="230" spans="1:449">
      <c r="A230" s="473"/>
      <c r="B230" s="555"/>
      <c r="C230" s="556"/>
      <c r="D230" s="556"/>
      <c r="E230" s="556"/>
      <c r="F230" s="556"/>
      <c r="G230" s="556"/>
      <c r="H230" s="556"/>
      <c r="I230" s="556"/>
      <c r="J230" s="556"/>
      <c r="K230" s="556"/>
      <c r="L230" s="556"/>
      <c r="M230" s="556"/>
      <c r="N230" s="556"/>
      <c r="O230" s="556"/>
      <c r="P230" s="556"/>
      <c r="Q230" s="556"/>
      <c r="R230" s="556"/>
      <c r="S230" s="556"/>
      <c r="T230" s="556"/>
      <c r="U230" s="556"/>
      <c r="V230" s="556"/>
      <c r="W230" s="556"/>
      <c r="X230" s="556"/>
      <c r="Y230" s="556"/>
      <c r="Z230" s="556"/>
      <c r="AA230" s="556"/>
      <c r="AB230" s="556"/>
      <c r="AC230" s="556"/>
      <c r="AD230" s="556"/>
      <c r="AE230" s="556"/>
      <c r="AF230" s="556"/>
      <c r="AG230" s="556"/>
      <c r="AH230" s="556"/>
      <c r="AI230" s="556"/>
      <c r="AJ230" s="556"/>
      <c r="AK230" s="556"/>
      <c r="AL230" s="556"/>
      <c r="AM230" s="624"/>
      <c r="AN230" s="556"/>
      <c r="AO230" s="556"/>
      <c r="AP230" s="556"/>
      <c r="AQ230" s="556"/>
      <c r="AR230" s="557"/>
      <c r="AS230" s="558"/>
      <c r="AT230" s="504" t="str">
        <f t="shared" si="37"/>
        <v>NA</v>
      </c>
      <c r="AU230" s="504" t="str">
        <f t="shared" si="37"/>
        <v>NA</v>
      </c>
      <c r="AV230" s="504">
        <f t="shared" si="33"/>
        <v>0</v>
      </c>
      <c r="AW230" s="504">
        <f t="shared" si="34"/>
        <v>0</v>
      </c>
      <c r="AX230" s="504">
        <f t="shared" si="35"/>
        <v>0</v>
      </c>
      <c r="AY230" s="504">
        <f t="shared" si="36"/>
        <v>0</v>
      </c>
      <c r="AZ230" s="695">
        <f t="shared" si="42"/>
        <v>0</v>
      </c>
      <c r="BA230" s="504">
        <f t="shared" si="38"/>
        <v>0</v>
      </c>
      <c r="BB230" s="504">
        <f t="shared" si="39"/>
        <v>0</v>
      </c>
      <c r="BC230" s="504">
        <f t="shared" si="40"/>
        <v>0</v>
      </c>
      <c r="BD230" s="504">
        <f t="shared" si="41"/>
        <v>0</v>
      </c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  <c r="FG230" s="473"/>
      <c r="FH230" s="473"/>
      <c r="FI230" s="473"/>
      <c r="FJ230" s="473"/>
      <c r="FK230" s="473"/>
      <c r="FL230" s="473"/>
      <c r="FM230" s="473"/>
      <c r="FN230" s="473"/>
      <c r="FO230" s="473"/>
      <c r="FP230" s="473"/>
      <c r="FQ230" s="473"/>
      <c r="FR230" s="473"/>
      <c r="FS230" s="473"/>
      <c r="FT230" s="473"/>
      <c r="FU230" s="473"/>
      <c r="FV230" s="473"/>
      <c r="FW230" s="473"/>
      <c r="FX230" s="473"/>
      <c r="FY230" s="473"/>
      <c r="FZ230" s="473"/>
      <c r="GA230" s="473"/>
      <c r="GB230" s="473"/>
      <c r="GC230" s="473"/>
      <c r="GD230" s="473"/>
      <c r="GE230" s="473"/>
      <c r="GF230" s="473"/>
      <c r="GG230" s="473"/>
      <c r="GH230" s="473"/>
      <c r="GI230" s="473"/>
      <c r="GJ230" s="473"/>
      <c r="GK230" s="473"/>
      <c r="GL230" s="473"/>
      <c r="GM230" s="473"/>
      <c r="GN230" s="473"/>
      <c r="GO230" s="473"/>
      <c r="GP230" s="473"/>
      <c r="GQ230" s="473"/>
      <c r="GR230" s="473"/>
      <c r="GS230" s="473"/>
      <c r="GT230" s="473"/>
      <c r="GU230" s="473"/>
      <c r="GV230" s="473"/>
      <c r="GW230" s="473"/>
      <c r="GX230" s="473"/>
      <c r="GY230" s="473"/>
      <c r="GZ230" s="473"/>
      <c r="HA230" s="473"/>
      <c r="HB230" s="473"/>
      <c r="HC230" s="473"/>
      <c r="HD230" s="473"/>
      <c r="HE230" s="473"/>
      <c r="HF230" s="473"/>
      <c r="HG230" s="473"/>
      <c r="HH230" s="473"/>
      <c r="HI230" s="473"/>
      <c r="HJ230" s="473"/>
      <c r="HK230" s="473"/>
      <c r="HL230" s="473"/>
      <c r="HM230" s="473"/>
      <c r="HN230" s="473"/>
      <c r="HO230" s="473"/>
      <c r="HP230" s="473"/>
      <c r="HQ230" s="473"/>
      <c r="HR230" s="473"/>
      <c r="HS230" s="473"/>
      <c r="HT230" s="473"/>
      <c r="HU230" s="473"/>
      <c r="HV230" s="473"/>
      <c r="HW230" s="473"/>
      <c r="HX230" s="473"/>
      <c r="HY230" s="473"/>
      <c r="HZ230" s="473"/>
      <c r="IA230" s="473"/>
      <c r="IB230" s="473"/>
      <c r="IC230" s="473"/>
      <c r="ID230" s="473"/>
      <c r="IE230" s="473"/>
      <c r="IF230" s="473"/>
      <c r="IG230" s="473"/>
      <c r="IH230" s="473"/>
      <c r="II230" s="473"/>
      <c r="IJ230" s="473"/>
      <c r="IK230" s="473"/>
      <c r="IL230" s="473"/>
      <c r="IM230" s="473"/>
      <c r="IN230" s="473"/>
      <c r="IO230" s="473"/>
      <c r="IP230" s="473"/>
      <c r="IQ230" s="473"/>
      <c r="IR230" s="473"/>
      <c r="IS230" s="473"/>
      <c r="IT230" s="473"/>
      <c r="IU230" s="473"/>
      <c r="IV230" s="473"/>
      <c r="IW230" s="473"/>
      <c r="IX230" s="473"/>
      <c r="IY230" s="473"/>
      <c r="IZ230" s="473"/>
      <c r="JA230" s="473"/>
      <c r="JB230" s="473"/>
      <c r="JC230" s="473"/>
      <c r="JD230" s="473"/>
      <c r="JE230" s="473"/>
      <c r="JF230" s="473"/>
      <c r="JG230" s="473"/>
      <c r="JH230" s="473"/>
      <c r="JI230" s="473"/>
      <c r="JJ230" s="473"/>
      <c r="JK230" s="473"/>
      <c r="JL230" s="473"/>
      <c r="JM230" s="473"/>
      <c r="JN230" s="473"/>
      <c r="JO230" s="473"/>
      <c r="JP230" s="473"/>
      <c r="JQ230" s="473"/>
      <c r="JR230" s="473"/>
      <c r="JS230" s="473"/>
      <c r="JT230" s="473"/>
      <c r="JU230" s="473"/>
      <c r="JV230" s="473"/>
      <c r="JW230" s="473"/>
      <c r="JX230" s="473"/>
      <c r="JY230" s="473"/>
      <c r="JZ230" s="473"/>
      <c r="KA230" s="473"/>
      <c r="KB230" s="473"/>
      <c r="KC230" s="473"/>
      <c r="KD230" s="473"/>
      <c r="KE230" s="473"/>
      <c r="KF230" s="473"/>
      <c r="KG230" s="473"/>
      <c r="KH230" s="473"/>
      <c r="KI230" s="473"/>
      <c r="KJ230" s="473"/>
      <c r="KK230" s="473"/>
      <c r="KL230" s="473"/>
      <c r="KM230" s="473"/>
      <c r="KN230" s="473"/>
      <c r="KO230" s="473"/>
      <c r="KP230" s="473"/>
      <c r="KQ230" s="473"/>
      <c r="KR230" s="473"/>
      <c r="KS230" s="473"/>
      <c r="KT230" s="473"/>
      <c r="KU230" s="473"/>
      <c r="KV230" s="473"/>
      <c r="KW230" s="473"/>
      <c r="KX230" s="473"/>
      <c r="KY230" s="473"/>
      <c r="KZ230" s="473"/>
      <c r="LA230" s="473"/>
      <c r="LB230" s="473"/>
      <c r="LC230" s="473"/>
      <c r="LD230" s="473"/>
      <c r="LE230" s="473"/>
      <c r="LF230" s="473"/>
      <c r="LG230" s="473"/>
      <c r="LH230" s="473"/>
      <c r="LI230" s="473"/>
      <c r="LJ230" s="473"/>
      <c r="LK230" s="473"/>
      <c r="LL230" s="473"/>
      <c r="LM230" s="473"/>
      <c r="LN230" s="473"/>
      <c r="LO230" s="473"/>
      <c r="LP230" s="473"/>
      <c r="LQ230" s="473"/>
      <c r="LR230" s="473"/>
      <c r="LS230" s="473"/>
      <c r="LT230" s="473"/>
      <c r="LU230" s="473"/>
      <c r="LV230" s="473"/>
      <c r="LW230" s="473"/>
      <c r="LX230" s="473"/>
      <c r="LY230" s="473"/>
      <c r="LZ230" s="473"/>
      <c r="MA230" s="473"/>
      <c r="MB230" s="473"/>
      <c r="MC230" s="473"/>
      <c r="MD230" s="473"/>
      <c r="ME230" s="473"/>
      <c r="MF230" s="473"/>
      <c r="MG230" s="473"/>
      <c r="MH230" s="473"/>
      <c r="MI230" s="473"/>
      <c r="MJ230" s="473"/>
      <c r="MK230" s="473"/>
      <c r="ML230" s="473"/>
      <c r="MM230" s="473"/>
      <c r="MN230" s="473"/>
      <c r="MO230" s="473"/>
      <c r="MP230" s="473"/>
      <c r="MQ230" s="473"/>
      <c r="MR230" s="473"/>
      <c r="MS230" s="473"/>
      <c r="MT230" s="473"/>
      <c r="MU230" s="473"/>
      <c r="MV230" s="473"/>
      <c r="MW230" s="473"/>
      <c r="MX230" s="473"/>
      <c r="MY230" s="473"/>
      <c r="MZ230" s="473"/>
      <c r="NA230" s="473"/>
      <c r="NB230" s="473"/>
      <c r="NC230" s="473"/>
      <c r="ND230" s="473"/>
      <c r="NE230" s="473"/>
      <c r="NF230" s="473"/>
      <c r="NG230" s="473"/>
      <c r="NH230" s="473"/>
      <c r="NI230" s="473"/>
      <c r="NJ230" s="473"/>
      <c r="NK230" s="473"/>
      <c r="NL230" s="473"/>
      <c r="NM230" s="473"/>
      <c r="NN230" s="473"/>
      <c r="NO230" s="473"/>
      <c r="NP230" s="473"/>
      <c r="NQ230" s="473"/>
      <c r="NR230" s="473"/>
      <c r="NS230" s="473"/>
      <c r="NT230" s="473"/>
      <c r="NU230" s="473"/>
      <c r="NV230" s="473"/>
      <c r="NW230" s="473"/>
      <c r="NX230" s="473"/>
      <c r="NY230" s="473"/>
      <c r="NZ230" s="473"/>
      <c r="OA230" s="473"/>
      <c r="OB230" s="473"/>
      <c r="OC230" s="473"/>
      <c r="OD230" s="473"/>
      <c r="OE230" s="473"/>
      <c r="OF230" s="473"/>
      <c r="OG230" s="473"/>
      <c r="OH230" s="473"/>
      <c r="OI230" s="473"/>
      <c r="OJ230" s="473"/>
      <c r="OK230" s="473"/>
      <c r="OL230" s="473"/>
      <c r="OM230" s="473"/>
      <c r="ON230" s="473"/>
      <c r="OO230" s="473"/>
      <c r="OP230" s="473"/>
      <c r="OQ230" s="473"/>
      <c r="OR230" s="473"/>
      <c r="OS230" s="473"/>
      <c r="OT230" s="473"/>
      <c r="OU230" s="473"/>
      <c r="OV230" s="473"/>
      <c r="OW230" s="473"/>
      <c r="OX230" s="473"/>
      <c r="OY230" s="473"/>
      <c r="OZ230" s="473"/>
      <c r="PA230" s="473"/>
      <c r="PB230" s="473"/>
      <c r="PC230" s="473"/>
      <c r="PD230" s="473"/>
      <c r="PE230" s="473"/>
      <c r="PF230" s="473"/>
      <c r="PG230" s="473"/>
      <c r="PH230" s="473"/>
      <c r="PI230" s="473"/>
      <c r="PJ230" s="473"/>
      <c r="PK230" s="473"/>
      <c r="PL230" s="473"/>
      <c r="PM230" s="473"/>
      <c r="PN230" s="473"/>
      <c r="PO230" s="473"/>
      <c r="PP230" s="473"/>
      <c r="PQ230" s="473"/>
      <c r="PR230" s="473"/>
      <c r="PS230" s="473"/>
      <c r="PT230" s="473"/>
      <c r="PU230" s="473"/>
      <c r="PV230" s="473"/>
      <c r="PW230" s="473"/>
      <c r="PX230" s="473"/>
      <c r="PY230" s="473"/>
      <c r="PZ230" s="473"/>
      <c r="QA230" s="473"/>
      <c r="QB230" s="473"/>
      <c r="QC230" s="473"/>
      <c r="QD230" s="473"/>
      <c r="QE230" s="473"/>
      <c r="QF230" s="473"/>
      <c r="QG230" s="473"/>
    </row>
    <row r="231" spans="1:449">
      <c r="A231" s="473"/>
      <c r="B231" s="559"/>
      <c r="C231" s="560"/>
      <c r="D231" s="560"/>
      <c r="E231" s="560"/>
      <c r="F231" s="560"/>
      <c r="G231" s="560"/>
      <c r="H231" s="560"/>
      <c r="I231" s="560"/>
      <c r="J231" s="560"/>
      <c r="K231" s="560"/>
      <c r="L231" s="560"/>
      <c r="M231" s="560"/>
      <c r="N231" s="560"/>
      <c r="O231" s="560"/>
      <c r="P231" s="560"/>
      <c r="Q231" s="560"/>
      <c r="R231" s="560"/>
      <c r="S231" s="560"/>
      <c r="T231" s="560"/>
      <c r="U231" s="560"/>
      <c r="V231" s="560"/>
      <c r="W231" s="560"/>
      <c r="X231" s="560"/>
      <c r="Y231" s="560"/>
      <c r="Z231" s="560"/>
      <c r="AA231" s="560"/>
      <c r="AB231" s="560"/>
      <c r="AC231" s="560"/>
      <c r="AD231" s="560"/>
      <c r="AE231" s="560"/>
      <c r="AF231" s="560"/>
      <c r="AG231" s="560"/>
      <c r="AH231" s="560"/>
      <c r="AI231" s="560"/>
      <c r="AJ231" s="560"/>
      <c r="AK231" s="560"/>
      <c r="AL231" s="560"/>
      <c r="AM231" s="623"/>
      <c r="AN231" s="560"/>
      <c r="AO231" s="560"/>
      <c r="AP231" s="560"/>
      <c r="AQ231" s="560"/>
      <c r="AR231" s="561"/>
      <c r="AS231" s="558"/>
      <c r="AT231" s="504" t="str">
        <f t="shared" si="37"/>
        <v>NA</v>
      </c>
      <c r="AU231" s="504" t="str">
        <f t="shared" si="37"/>
        <v>NA</v>
      </c>
      <c r="AV231" s="504">
        <f t="shared" si="33"/>
        <v>0</v>
      </c>
      <c r="AW231" s="504">
        <f t="shared" si="34"/>
        <v>0</v>
      </c>
      <c r="AX231" s="504">
        <f t="shared" si="35"/>
        <v>0</v>
      </c>
      <c r="AY231" s="504">
        <f t="shared" si="36"/>
        <v>0</v>
      </c>
      <c r="AZ231" s="695">
        <f t="shared" si="42"/>
        <v>0</v>
      </c>
      <c r="BA231" s="504">
        <f t="shared" si="38"/>
        <v>0</v>
      </c>
      <c r="BB231" s="504">
        <f t="shared" si="39"/>
        <v>0</v>
      </c>
      <c r="BC231" s="504">
        <f t="shared" si="40"/>
        <v>0</v>
      </c>
      <c r="BD231" s="504">
        <f t="shared" si="41"/>
        <v>0</v>
      </c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  <c r="FG231" s="473"/>
      <c r="FH231" s="473"/>
      <c r="FI231" s="473"/>
      <c r="FJ231" s="473"/>
      <c r="FK231" s="473"/>
      <c r="FL231" s="473"/>
      <c r="FM231" s="473"/>
      <c r="FN231" s="473"/>
      <c r="FO231" s="473"/>
      <c r="FP231" s="473"/>
      <c r="FQ231" s="473"/>
      <c r="FR231" s="473"/>
      <c r="FS231" s="473"/>
      <c r="FT231" s="473"/>
      <c r="FU231" s="473"/>
      <c r="FV231" s="473"/>
      <c r="FW231" s="473"/>
      <c r="FX231" s="473"/>
      <c r="FY231" s="473"/>
      <c r="FZ231" s="473"/>
      <c r="GA231" s="473"/>
      <c r="GB231" s="473"/>
      <c r="GC231" s="473"/>
      <c r="GD231" s="473"/>
      <c r="GE231" s="473"/>
      <c r="GF231" s="473"/>
      <c r="GG231" s="473"/>
      <c r="GH231" s="473"/>
      <c r="GI231" s="473"/>
      <c r="GJ231" s="473"/>
      <c r="GK231" s="473"/>
      <c r="GL231" s="473"/>
      <c r="GM231" s="473"/>
      <c r="GN231" s="473"/>
      <c r="GO231" s="473"/>
      <c r="GP231" s="473"/>
      <c r="GQ231" s="473"/>
      <c r="GR231" s="473"/>
      <c r="GS231" s="473"/>
      <c r="GT231" s="473"/>
      <c r="GU231" s="473"/>
      <c r="GV231" s="473"/>
      <c r="GW231" s="473"/>
      <c r="GX231" s="473"/>
      <c r="GY231" s="473"/>
      <c r="GZ231" s="473"/>
      <c r="HA231" s="473"/>
      <c r="HB231" s="473"/>
      <c r="HC231" s="473"/>
      <c r="HD231" s="473"/>
      <c r="HE231" s="473"/>
      <c r="HF231" s="473"/>
      <c r="HG231" s="473"/>
      <c r="HH231" s="473"/>
      <c r="HI231" s="473"/>
      <c r="HJ231" s="473"/>
      <c r="HK231" s="473"/>
      <c r="HL231" s="473"/>
      <c r="HM231" s="473"/>
      <c r="HN231" s="473"/>
      <c r="HO231" s="473"/>
      <c r="HP231" s="473"/>
      <c r="HQ231" s="473"/>
      <c r="HR231" s="473"/>
      <c r="HS231" s="473"/>
      <c r="HT231" s="473"/>
      <c r="HU231" s="473"/>
      <c r="HV231" s="473"/>
      <c r="HW231" s="473"/>
      <c r="HX231" s="473"/>
      <c r="HY231" s="473"/>
      <c r="HZ231" s="473"/>
      <c r="IA231" s="473"/>
      <c r="IB231" s="473"/>
      <c r="IC231" s="473"/>
      <c r="ID231" s="473"/>
      <c r="IE231" s="473"/>
      <c r="IF231" s="473"/>
      <c r="IG231" s="473"/>
      <c r="IH231" s="473"/>
      <c r="II231" s="473"/>
      <c r="IJ231" s="473"/>
      <c r="IK231" s="473"/>
      <c r="IL231" s="473"/>
      <c r="IM231" s="473"/>
      <c r="IN231" s="473"/>
      <c r="IO231" s="473"/>
      <c r="IP231" s="473"/>
      <c r="IQ231" s="473"/>
      <c r="IR231" s="473"/>
      <c r="IS231" s="473"/>
      <c r="IT231" s="473"/>
      <c r="IU231" s="473"/>
      <c r="IV231" s="473"/>
      <c r="IW231" s="473"/>
      <c r="IX231" s="473"/>
      <c r="IY231" s="473"/>
      <c r="IZ231" s="473"/>
      <c r="JA231" s="473"/>
      <c r="JB231" s="473"/>
      <c r="JC231" s="473"/>
      <c r="JD231" s="473"/>
      <c r="JE231" s="473"/>
      <c r="JF231" s="473"/>
      <c r="JG231" s="473"/>
      <c r="JH231" s="473"/>
      <c r="JI231" s="473"/>
      <c r="JJ231" s="473"/>
      <c r="JK231" s="473"/>
      <c r="JL231" s="473"/>
      <c r="JM231" s="473"/>
      <c r="JN231" s="473"/>
      <c r="JO231" s="473"/>
      <c r="JP231" s="473"/>
      <c r="JQ231" s="473"/>
      <c r="JR231" s="473"/>
      <c r="JS231" s="473"/>
      <c r="JT231" s="473"/>
      <c r="JU231" s="473"/>
      <c r="JV231" s="473"/>
      <c r="JW231" s="473"/>
      <c r="JX231" s="473"/>
      <c r="JY231" s="473"/>
      <c r="JZ231" s="473"/>
      <c r="KA231" s="473"/>
      <c r="KB231" s="473"/>
      <c r="KC231" s="473"/>
      <c r="KD231" s="473"/>
      <c r="KE231" s="473"/>
      <c r="KF231" s="473"/>
      <c r="KG231" s="473"/>
      <c r="KH231" s="473"/>
      <c r="KI231" s="473"/>
      <c r="KJ231" s="473"/>
      <c r="KK231" s="473"/>
      <c r="KL231" s="473"/>
      <c r="KM231" s="473"/>
      <c r="KN231" s="473"/>
      <c r="KO231" s="473"/>
      <c r="KP231" s="473"/>
      <c r="KQ231" s="473"/>
      <c r="KR231" s="473"/>
      <c r="KS231" s="473"/>
      <c r="KT231" s="473"/>
      <c r="KU231" s="473"/>
      <c r="KV231" s="473"/>
      <c r="KW231" s="473"/>
      <c r="KX231" s="473"/>
      <c r="KY231" s="473"/>
      <c r="KZ231" s="473"/>
      <c r="LA231" s="473"/>
      <c r="LB231" s="473"/>
      <c r="LC231" s="473"/>
      <c r="LD231" s="473"/>
      <c r="LE231" s="473"/>
      <c r="LF231" s="473"/>
      <c r="LG231" s="473"/>
      <c r="LH231" s="473"/>
      <c r="LI231" s="473"/>
      <c r="LJ231" s="473"/>
      <c r="LK231" s="473"/>
      <c r="LL231" s="473"/>
      <c r="LM231" s="473"/>
      <c r="LN231" s="473"/>
      <c r="LO231" s="473"/>
      <c r="LP231" s="473"/>
      <c r="LQ231" s="473"/>
      <c r="LR231" s="473"/>
      <c r="LS231" s="473"/>
      <c r="LT231" s="473"/>
      <c r="LU231" s="473"/>
      <c r="LV231" s="473"/>
      <c r="LW231" s="473"/>
      <c r="LX231" s="473"/>
      <c r="LY231" s="473"/>
      <c r="LZ231" s="473"/>
      <c r="MA231" s="473"/>
      <c r="MB231" s="473"/>
      <c r="MC231" s="473"/>
      <c r="MD231" s="473"/>
      <c r="ME231" s="473"/>
      <c r="MF231" s="473"/>
      <c r="MG231" s="473"/>
      <c r="MH231" s="473"/>
      <c r="MI231" s="473"/>
      <c r="MJ231" s="473"/>
      <c r="MK231" s="473"/>
      <c r="ML231" s="473"/>
      <c r="MM231" s="473"/>
      <c r="MN231" s="473"/>
      <c r="MO231" s="473"/>
      <c r="MP231" s="473"/>
      <c r="MQ231" s="473"/>
      <c r="MR231" s="473"/>
      <c r="MS231" s="473"/>
      <c r="MT231" s="473"/>
      <c r="MU231" s="473"/>
      <c r="MV231" s="473"/>
      <c r="MW231" s="473"/>
      <c r="MX231" s="473"/>
      <c r="MY231" s="473"/>
      <c r="MZ231" s="473"/>
      <c r="NA231" s="473"/>
      <c r="NB231" s="473"/>
      <c r="NC231" s="473"/>
      <c r="ND231" s="473"/>
      <c r="NE231" s="473"/>
      <c r="NF231" s="473"/>
      <c r="NG231" s="473"/>
      <c r="NH231" s="473"/>
      <c r="NI231" s="473"/>
      <c r="NJ231" s="473"/>
      <c r="NK231" s="473"/>
      <c r="NL231" s="473"/>
      <c r="NM231" s="473"/>
      <c r="NN231" s="473"/>
      <c r="NO231" s="473"/>
      <c r="NP231" s="473"/>
      <c r="NQ231" s="473"/>
      <c r="NR231" s="473"/>
      <c r="NS231" s="473"/>
      <c r="NT231" s="473"/>
      <c r="NU231" s="473"/>
      <c r="NV231" s="473"/>
      <c r="NW231" s="473"/>
      <c r="NX231" s="473"/>
      <c r="NY231" s="473"/>
      <c r="NZ231" s="473"/>
      <c r="OA231" s="473"/>
      <c r="OB231" s="473"/>
      <c r="OC231" s="473"/>
      <c r="OD231" s="473"/>
      <c r="OE231" s="473"/>
      <c r="OF231" s="473"/>
      <c r="OG231" s="473"/>
      <c r="OH231" s="473"/>
      <c r="OI231" s="473"/>
      <c r="OJ231" s="473"/>
      <c r="OK231" s="473"/>
      <c r="OL231" s="473"/>
      <c r="OM231" s="473"/>
      <c r="ON231" s="473"/>
      <c r="OO231" s="473"/>
      <c r="OP231" s="473"/>
      <c r="OQ231" s="473"/>
      <c r="OR231" s="473"/>
      <c r="OS231" s="473"/>
      <c r="OT231" s="473"/>
      <c r="OU231" s="473"/>
      <c r="OV231" s="473"/>
      <c r="OW231" s="473"/>
      <c r="OX231" s="473"/>
      <c r="OY231" s="473"/>
      <c r="OZ231" s="473"/>
      <c r="PA231" s="473"/>
      <c r="PB231" s="473"/>
      <c r="PC231" s="473"/>
      <c r="PD231" s="473"/>
      <c r="PE231" s="473"/>
      <c r="PF231" s="473"/>
      <c r="PG231" s="473"/>
      <c r="PH231" s="473"/>
      <c r="PI231" s="473"/>
      <c r="PJ231" s="473"/>
      <c r="PK231" s="473"/>
      <c r="PL231" s="473"/>
      <c r="PM231" s="473"/>
      <c r="PN231" s="473"/>
      <c r="PO231" s="473"/>
      <c r="PP231" s="473"/>
      <c r="PQ231" s="473"/>
      <c r="PR231" s="473"/>
      <c r="PS231" s="473"/>
      <c r="PT231" s="473"/>
      <c r="PU231" s="473"/>
      <c r="PV231" s="473"/>
      <c r="PW231" s="473"/>
      <c r="PX231" s="473"/>
      <c r="PY231" s="473"/>
      <c r="PZ231" s="473"/>
      <c r="QA231" s="473"/>
      <c r="QB231" s="473"/>
      <c r="QC231" s="473"/>
      <c r="QD231" s="473"/>
      <c r="QE231" s="473"/>
      <c r="QF231" s="473"/>
      <c r="QG231" s="473"/>
    </row>
    <row r="232" spans="1:449">
      <c r="A232" s="473"/>
      <c r="B232" s="555"/>
      <c r="C232" s="556"/>
      <c r="D232" s="556"/>
      <c r="E232" s="556"/>
      <c r="F232" s="556"/>
      <c r="G232" s="556"/>
      <c r="H232" s="556"/>
      <c r="I232" s="556"/>
      <c r="J232" s="556"/>
      <c r="K232" s="556"/>
      <c r="L232" s="556"/>
      <c r="M232" s="556"/>
      <c r="N232" s="556"/>
      <c r="O232" s="556"/>
      <c r="P232" s="556"/>
      <c r="Q232" s="556"/>
      <c r="R232" s="556"/>
      <c r="S232" s="556"/>
      <c r="T232" s="556"/>
      <c r="U232" s="556"/>
      <c r="V232" s="556"/>
      <c r="W232" s="556"/>
      <c r="X232" s="556"/>
      <c r="Y232" s="556"/>
      <c r="Z232" s="556"/>
      <c r="AA232" s="556"/>
      <c r="AB232" s="556"/>
      <c r="AC232" s="556"/>
      <c r="AD232" s="556"/>
      <c r="AE232" s="556"/>
      <c r="AF232" s="556"/>
      <c r="AG232" s="556"/>
      <c r="AH232" s="556"/>
      <c r="AI232" s="556"/>
      <c r="AJ232" s="556"/>
      <c r="AK232" s="556"/>
      <c r="AL232" s="556"/>
      <c r="AM232" s="624"/>
      <c r="AN232" s="556"/>
      <c r="AO232" s="556"/>
      <c r="AP232" s="556"/>
      <c r="AQ232" s="556"/>
      <c r="AR232" s="557"/>
      <c r="AS232" s="558"/>
      <c r="AT232" s="504" t="str">
        <f t="shared" si="37"/>
        <v>NA</v>
      </c>
      <c r="AU232" s="504" t="str">
        <f t="shared" si="37"/>
        <v>NA</v>
      </c>
      <c r="AV232" s="504">
        <f t="shared" si="33"/>
        <v>0</v>
      </c>
      <c r="AW232" s="504">
        <f t="shared" si="34"/>
        <v>0</v>
      </c>
      <c r="AX232" s="504">
        <f t="shared" si="35"/>
        <v>0</v>
      </c>
      <c r="AY232" s="504">
        <f t="shared" si="36"/>
        <v>0</v>
      </c>
      <c r="AZ232" s="695">
        <f t="shared" si="42"/>
        <v>0</v>
      </c>
      <c r="BA232" s="504">
        <f t="shared" si="38"/>
        <v>0</v>
      </c>
      <c r="BB232" s="504">
        <f t="shared" si="39"/>
        <v>0</v>
      </c>
      <c r="BC232" s="504">
        <f t="shared" si="40"/>
        <v>0</v>
      </c>
      <c r="BD232" s="504">
        <f t="shared" si="41"/>
        <v>0</v>
      </c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  <c r="FG232" s="473"/>
      <c r="FH232" s="473"/>
      <c r="FI232" s="473"/>
      <c r="FJ232" s="473"/>
      <c r="FK232" s="473"/>
      <c r="FL232" s="473"/>
      <c r="FM232" s="473"/>
      <c r="FN232" s="473"/>
      <c r="FO232" s="473"/>
      <c r="FP232" s="473"/>
      <c r="FQ232" s="473"/>
      <c r="FR232" s="473"/>
      <c r="FS232" s="473"/>
      <c r="FT232" s="473"/>
      <c r="FU232" s="473"/>
      <c r="FV232" s="473"/>
      <c r="FW232" s="473"/>
      <c r="FX232" s="473"/>
      <c r="FY232" s="473"/>
      <c r="FZ232" s="473"/>
      <c r="GA232" s="473"/>
      <c r="GB232" s="473"/>
      <c r="GC232" s="473"/>
      <c r="GD232" s="473"/>
      <c r="GE232" s="473"/>
      <c r="GF232" s="473"/>
      <c r="GG232" s="473"/>
      <c r="GH232" s="473"/>
      <c r="GI232" s="473"/>
      <c r="GJ232" s="473"/>
      <c r="GK232" s="473"/>
      <c r="GL232" s="473"/>
      <c r="GM232" s="473"/>
      <c r="GN232" s="473"/>
      <c r="GO232" s="473"/>
      <c r="GP232" s="473"/>
      <c r="GQ232" s="473"/>
      <c r="GR232" s="473"/>
      <c r="GS232" s="473"/>
      <c r="GT232" s="473"/>
      <c r="GU232" s="473"/>
      <c r="GV232" s="473"/>
      <c r="GW232" s="473"/>
      <c r="GX232" s="473"/>
      <c r="GY232" s="473"/>
      <c r="GZ232" s="473"/>
      <c r="HA232" s="473"/>
      <c r="HB232" s="473"/>
      <c r="HC232" s="473"/>
      <c r="HD232" s="473"/>
      <c r="HE232" s="473"/>
      <c r="HF232" s="473"/>
      <c r="HG232" s="473"/>
      <c r="HH232" s="473"/>
      <c r="HI232" s="473"/>
      <c r="HJ232" s="473"/>
      <c r="HK232" s="473"/>
      <c r="HL232" s="473"/>
      <c r="HM232" s="473"/>
      <c r="HN232" s="473"/>
      <c r="HO232" s="473"/>
      <c r="HP232" s="473"/>
      <c r="HQ232" s="473"/>
      <c r="HR232" s="473"/>
      <c r="HS232" s="473"/>
      <c r="HT232" s="473"/>
      <c r="HU232" s="473"/>
      <c r="HV232" s="473"/>
      <c r="HW232" s="473"/>
      <c r="HX232" s="473"/>
      <c r="HY232" s="473"/>
      <c r="HZ232" s="473"/>
      <c r="IA232" s="473"/>
      <c r="IB232" s="473"/>
      <c r="IC232" s="473"/>
      <c r="ID232" s="473"/>
      <c r="IE232" s="473"/>
      <c r="IF232" s="473"/>
      <c r="IG232" s="473"/>
      <c r="IH232" s="473"/>
      <c r="II232" s="473"/>
      <c r="IJ232" s="473"/>
      <c r="IK232" s="473"/>
      <c r="IL232" s="473"/>
      <c r="IM232" s="473"/>
      <c r="IN232" s="473"/>
      <c r="IO232" s="473"/>
      <c r="IP232" s="473"/>
      <c r="IQ232" s="473"/>
      <c r="IR232" s="473"/>
      <c r="IS232" s="473"/>
      <c r="IT232" s="473"/>
      <c r="IU232" s="473"/>
      <c r="IV232" s="473"/>
      <c r="IW232" s="473"/>
      <c r="IX232" s="473"/>
      <c r="IY232" s="473"/>
      <c r="IZ232" s="473"/>
      <c r="JA232" s="473"/>
      <c r="JB232" s="473"/>
      <c r="JC232" s="473"/>
      <c r="JD232" s="473"/>
      <c r="JE232" s="473"/>
      <c r="JF232" s="473"/>
      <c r="JG232" s="473"/>
      <c r="JH232" s="473"/>
      <c r="JI232" s="473"/>
      <c r="JJ232" s="473"/>
      <c r="JK232" s="473"/>
      <c r="JL232" s="473"/>
      <c r="JM232" s="473"/>
      <c r="JN232" s="473"/>
      <c r="JO232" s="473"/>
      <c r="JP232" s="473"/>
      <c r="JQ232" s="473"/>
      <c r="JR232" s="473"/>
      <c r="JS232" s="473"/>
      <c r="JT232" s="473"/>
      <c r="JU232" s="473"/>
      <c r="JV232" s="473"/>
      <c r="JW232" s="473"/>
      <c r="JX232" s="473"/>
      <c r="JY232" s="473"/>
      <c r="JZ232" s="473"/>
      <c r="KA232" s="473"/>
      <c r="KB232" s="473"/>
      <c r="KC232" s="473"/>
      <c r="KD232" s="473"/>
      <c r="KE232" s="473"/>
      <c r="KF232" s="473"/>
      <c r="KG232" s="473"/>
      <c r="KH232" s="473"/>
      <c r="KI232" s="473"/>
      <c r="KJ232" s="473"/>
      <c r="KK232" s="473"/>
      <c r="KL232" s="473"/>
      <c r="KM232" s="473"/>
      <c r="KN232" s="473"/>
      <c r="KO232" s="473"/>
      <c r="KP232" s="473"/>
      <c r="KQ232" s="473"/>
      <c r="KR232" s="473"/>
      <c r="KS232" s="473"/>
      <c r="KT232" s="473"/>
      <c r="KU232" s="473"/>
      <c r="KV232" s="473"/>
      <c r="KW232" s="473"/>
      <c r="KX232" s="473"/>
      <c r="KY232" s="473"/>
      <c r="KZ232" s="473"/>
      <c r="LA232" s="473"/>
      <c r="LB232" s="473"/>
      <c r="LC232" s="473"/>
      <c r="LD232" s="473"/>
      <c r="LE232" s="473"/>
      <c r="LF232" s="473"/>
      <c r="LG232" s="473"/>
      <c r="LH232" s="473"/>
      <c r="LI232" s="473"/>
      <c r="LJ232" s="473"/>
      <c r="LK232" s="473"/>
      <c r="LL232" s="473"/>
      <c r="LM232" s="473"/>
      <c r="LN232" s="473"/>
      <c r="LO232" s="473"/>
      <c r="LP232" s="473"/>
      <c r="LQ232" s="473"/>
      <c r="LR232" s="473"/>
      <c r="LS232" s="473"/>
      <c r="LT232" s="473"/>
      <c r="LU232" s="473"/>
      <c r="LV232" s="473"/>
      <c r="LW232" s="473"/>
      <c r="LX232" s="473"/>
      <c r="LY232" s="473"/>
      <c r="LZ232" s="473"/>
      <c r="MA232" s="473"/>
      <c r="MB232" s="473"/>
      <c r="MC232" s="473"/>
      <c r="MD232" s="473"/>
      <c r="ME232" s="473"/>
      <c r="MF232" s="473"/>
      <c r="MG232" s="473"/>
      <c r="MH232" s="473"/>
      <c r="MI232" s="473"/>
      <c r="MJ232" s="473"/>
      <c r="MK232" s="473"/>
      <c r="ML232" s="473"/>
      <c r="MM232" s="473"/>
      <c r="MN232" s="473"/>
      <c r="MO232" s="473"/>
      <c r="MP232" s="473"/>
      <c r="MQ232" s="473"/>
      <c r="MR232" s="473"/>
      <c r="MS232" s="473"/>
      <c r="MT232" s="473"/>
      <c r="MU232" s="473"/>
      <c r="MV232" s="473"/>
      <c r="MW232" s="473"/>
      <c r="MX232" s="473"/>
      <c r="MY232" s="473"/>
      <c r="MZ232" s="473"/>
      <c r="NA232" s="473"/>
      <c r="NB232" s="473"/>
      <c r="NC232" s="473"/>
      <c r="ND232" s="473"/>
      <c r="NE232" s="473"/>
      <c r="NF232" s="473"/>
      <c r="NG232" s="473"/>
      <c r="NH232" s="473"/>
      <c r="NI232" s="473"/>
      <c r="NJ232" s="473"/>
      <c r="NK232" s="473"/>
      <c r="NL232" s="473"/>
      <c r="NM232" s="473"/>
      <c r="NN232" s="473"/>
      <c r="NO232" s="473"/>
      <c r="NP232" s="473"/>
      <c r="NQ232" s="473"/>
      <c r="NR232" s="473"/>
      <c r="NS232" s="473"/>
      <c r="NT232" s="473"/>
      <c r="NU232" s="473"/>
      <c r="NV232" s="473"/>
      <c r="NW232" s="473"/>
      <c r="NX232" s="473"/>
      <c r="NY232" s="473"/>
      <c r="NZ232" s="473"/>
      <c r="OA232" s="473"/>
      <c r="OB232" s="473"/>
      <c r="OC232" s="473"/>
      <c r="OD232" s="473"/>
      <c r="OE232" s="473"/>
      <c r="OF232" s="473"/>
      <c r="OG232" s="473"/>
      <c r="OH232" s="473"/>
      <c r="OI232" s="473"/>
      <c r="OJ232" s="473"/>
      <c r="OK232" s="473"/>
      <c r="OL232" s="473"/>
      <c r="OM232" s="473"/>
      <c r="ON232" s="473"/>
      <c r="OO232" s="473"/>
      <c r="OP232" s="473"/>
      <c r="OQ232" s="473"/>
      <c r="OR232" s="473"/>
      <c r="OS232" s="473"/>
      <c r="OT232" s="473"/>
      <c r="OU232" s="473"/>
      <c r="OV232" s="473"/>
      <c r="OW232" s="473"/>
      <c r="OX232" s="473"/>
      <c r="OY232" s="473"/>
      <c r="OZ232" s="473"/>
      <c r="PA232" s="473"/>
      <c r="PB232" s="473"/>
      <c r="PC232" s="473"/>
      <c r="PD232" s="473"/>
      <c r="PE232" s="473"/>
      <c r="PF232" s="473"/>
      <c r="PG232" s="473"/>
      <c r="PH232" s="473"/>
      <c r="PI232" s="473"/>
      <c r="PJ232" s="473"/>
      <c r="PK232" s="473"/>
      <c r="PL232" s="473"/>
      <c r="PM232" s="473"/>
      <c r="PN232" s="473"/>
      <c r="PO232" s="473"/>
      <c r="PP232" s="473"/>
      <c r="PQ232" s="473"/>
      <c r="PR232" s="473"/>
      <c r="PS232" s="473"/>
      <c r="PT232" s="473"/>
      <c r="PU232" s="473"/>
      <c r="PV232" s="473"/>
      <c r="PW232" s="473"/>
      <c r="PX232" s="473"/>
      <c r="PY232" s="473"/>
      <c r="PZ232" s="473"/>
      <c r="QA232" s="473"/>
      <c r="QB232" s="473"/>
      <c r="QC232" s="473"/>
      <c r="QD232" s="473"/>
      <c r="QE232" s="473"/>
      <c r="QF232" s="473"/>
      <c r="QG232" s="473"/>
    </row>
    <row r="233" spans="1:449">
      <c r="A233" s="473"/>
      <c r="B233" s="559"/>
      <c r="C233" s="560"/>
      <c r="D233" s="560"/>
      <c r="E233" s="560"/>
      <c r="F233" s="560"/>
      <c r="G233" s="560"/>
      <c r="H233" s="560"/>
      <c r="I233" s="560"/>
      <c r="J233" s="560"/>
      <c r="K233" s="560"/>
      <c r="L233" s="560"/>
      <c r="M233" s="560"/>
      <c r="N233" s="560"/>
      <c r="O233" s="560"/>
      <c r="P233" s="560"/>
      <c r="Q233" s="560"/>
      <c r="R233" s="560"/>
      <c r="S233" s="560"/>
      <c r="T233" s="560"/>
      <c r="U233" s="560"/>
      <c r="V233" s="560"/>
      <c r="W233" s="560"/>
      <c r="X233" s="560"/>
      <c r="Y233" s="560"/>
      <c r="Z233" s="560"/>
      <c r="AA233" s="560"/>
      <c r="AB233" s="560"/>
      <c r="AC233" s="560"/>
      <c r="AD233" s="560"/>
      <c r="AE233" s="560"/>
      <c r="AF233" s="560"/>
      <c r="AG233" s="560"/>
      <c r="AH233" s="560"/>
      <c r="AI233" s="560"/>
      <c r="AJ233" s="560"/>
      <c r="AK233" s="560"/>
      <c r="AL233" s="560"/>
      <c r="AM233" s="623"/>
      <c r="AN233" s="560"/>
      <c r="AO233" s="560"/>
      <c r="AP233" s="560"/>
      <c r="AQ233" s="560"/>
      <c r="AR233" s="561"/>
      <c r="AS233" s="558"/>
      <c r="AT233" s="504" t="str">
        <f t="shared" si="37"/>
        <v>NA</v>
      </c>
      <c r="AU233" s="504" t="str">
        <f t="shared" si="37"/>
        <v>NA</v>
      </c>
      <c r="AV233" s="504">
        <f t="shared" si="33"/>
        <v>0</v>
      </c>
      <c r="AW233" s="504">
        <f t="shared" si="34"/>
        <v>0</v>
      </c>
      <c r="AX233" s="504">
        <f t="shared" si="35"/>
        <v>0</v>
      </c>
      <c r="AY233" s="504">
        <f t="shared" si="36"/>
        <v>0</v>
      </c>
      <c r="AZ233" s="695">
        <f t="shared" si="42"/>
        <v>0</v>
      </c>
      <c r="BA233" s="504">
        <f t="shared" si="38"/>
        <v>0</v>
      </c>
      <c r="BB233" s="504">
        <f t="shared" si="39"/>
        <v>0</v>
      </c>
      <c r="BC233" s="504">
        <f t="shared" si="40"/>
        <v>0</v>
      </c>
      <c r="BD233" s="504">
        <f t="shared" si="41"/>
        <v>0</v>
      </c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  <c r="FG233" s="473"/>
      <c r="FH233" s="473"/>
      <c r="FI233" s="473"/>
      <c r="FJ233" s="473"/>
      <c r="FK233" s="473"/>
      <c r="FL233" s="473"/>
      <c r="FM233" s="473"/>
      <c r="FN233" s="473"/>
      <c r="FO233" s="473"/>
      <c r="FP233" s="473"/>
      <c r="FQ233" s="473"/>
      <c r="FR233" s="473"/>
      <c r="FS233" s="473"/>
      <c r="FT233" s="473"/>
      <c r="FU233" s="473"/>
      <c r="FV233" s="473"/>
      <c r="FW233" s="473"/>
      <c r="FX233" s="473"/>
      <c r="FY233" s="473"/>
      <c r="FZ233" s="473"/>
      <c r="GA233" s="473"/>
      <c r="GB233" s="473"/>
      <c r="GC233" s="473"/>
      <c r="GD233" s="473"/>
      <c r="GE233" s="473"/>
      <c r="GF233" s="473"/>
      <c r="GG233" s="473"/>
      <c r="GH233" s="473"/>
      <c r="GI233" s="473"/>
      <c r="GJ233" s="473"/>
      <c r="GK233" s="473"/>
      <c r="GL233" s="473"/>
      <c r="GM233" s="473"/>
      <c r="GN233" s="473"/>
      <c r="GO233" s="473"/>
      <c r="GP233" s="473"/>
      <c r="GQ233" s="473"/>
      <c r="GR233" s="473"/>
      <c r="GS233" s="473"/>
      <c r="GT233" s="473"/>
      <c r="GU233" s="473"/>
      <c r="GV233" s="473"/>
      <c r="GW233" s="473"/>
      <c r="GX233" s="473"/>
      <c r="GY233" s="473"/>
      <c r="GZ233" s="473"/>
      <c r="HA233" s="473"/>
      <c r="HB233" s="473"/>
      <c r="HC233" s="473"/>
      <c r="HD233" s="473"/>
      <c r="HE233" s="473"/>
      <c r="HF233" s="473"/>
      <c r="HG233" s="473"/>
      <c r="HH233" s="473"/>
      <c r="HI233" s="473"/>
      <c r="HJ233" s="473"/>
      <c r="HK233" s="473"/>
      <c r="HL233" s="473"/>
      <c r="HM233" s="473"/>
      <c r="HN233" s="473"/>
      <c r="HO233" s="473"/>
      <c r="HP233" s="473"/>
      <c r="HQ233" s="473"/>
      <c r="HR233" s="473"/>
      <c r="HS233" s="473"/>
      <c r="HT233" s="473"/>
      <c r="HU233" s="473"/>
      <c r="HV233" s="473"/>
      <c r="HW233" s="473"/>
      <c r="HX233" s="473"/>
      <c r="HY233" s="473"/>
      <c r="HZ233" s="473"/>
      <c r="IA233" s="473"/>
      <c r="IB233" s="473"/>
      <c r="IC233" s="473"/>
      <c r="ID233" s="473"/>
      <c r="IE233" s="473"/>
      <c r="IF233" s="473"/>
      <c r="IG233" s="473"/>
      <c r="IH233" s="473"/>
      <c r="II233" s="473"/>
      <c r="IJ233" s="473"/>
      <c r="IK233" s="473"/>
      <c r="IL233" s="473"/>
      <c r="IM233" s="473"/>
      <c r="IN233" s="473"/>
      <c r="IO233" s="473"/>
      <c r="IP233" s="473"/>
      <c r="IQ233" s="473"/>
      <c r="IR233" s="473"/>
      <c r="IS233" s="473"/>
      <c r="IT233" s="473"/>
      <c r="IU233" s="473"/>
      <c r="IV233" s="473"/>
      <c r="IW233" s="473"/>
      <c r="IX233" s="473"/>
      <c r="IY233" s="473"/>
      <c r="IZ233" s="473"/>
      <c r="JA233" s="473"/>
      <c r="JB233" s="473"/>
      <c r="JC233" s="473"/>
      <c r="JD233" s="473"/>
      <c r="JE233" s="473"/>
      <c r="JF233" s="473"/>
      <c r="JG233" s="473"/>
      <c r="JH233" s="473"/>
      <c r="JI233" s="473"/>
      <c r="JJ233" s="473"/>
      <c r="JK233" s="473"/>
      <c r="JL233" s="473"/>
      <c r="JM233" s="473"/>
      <c r="JN233" s="473"/>
      <c r="JO233" s="473"/>
      <c r="JP233" s="473"/>
      <c r="JQ233" s="473"/>
      <c r="JR233" s="473"/>
      <c r="JS233" s="473"/>
      <c r="JT233" s="473"/>
      <c r="JU233" s="473"/>
      <c r="JV233" s="473"/>
      <c r="JW233" s="473"/>
      <c r="JX233" s="473"/>
      <c r="JY233" s="473"/>
      <c r="JZ233" s="473"/>
      <c r="KA233" s="473"/>
      <c r="KB233" s="473"/>
      <c r="KC233" s="473"/>
      <c r="KD233" s="473"/>
      <c r="KE233" s="473"/>
      <c r="KF233" s="473"/>
      <c r="KG233" s="473"/>
      <c r="KH233" s="473"/>
      <c r="KI233" s="473"/>
      <c r="KJ233" s="473"/>
      <c r="KK233" s="473"/>
      <c r="KL233" s="473"/>
      <c r="KM233" s="473"/>
      <c r="KN233" s="473"/>
      <c r="KO233" s="473"/>
      <c r="KP233" s="473"/>
      <c r="KQ233" s="473"/>
      <c r="KR233" s="473"/>
      <c r="KS233" s="473"/>
      <c r="KT233" s="473"/>
      <c r="KU233" s="473"/>
      <c r="KV233" s="473"/>
      <c r="KW233" s="473"/>
      <c r="KX233" s="473"/>
      <c r="KY233" s="473"/>
      <c r="KZ233" s="473"/>
      <c r="LA233" s="473"/>
      <c r="LB233" s="473"/>
      <c r="LC233" s="473"/>
      <c r="LD233" s="473"/>
      <c r="LE233" s="473"/>
      <c r="LF233" s="473"/>
      <c r="LG233" s="473"/>
      <c r="LH233" s="473"/>
      <c r="LI233" s="473"/>
      <c r="LJ233" s="473"/>
      <c r="LK233" s="473"/>
      <c r="LL233" s="473"/>
      <c r="LM233" s="473"/>
      <c r="LN233" s="473"/>
      <c r="LO233" s="473"/>
      <c r="LP233" s="473"/>
      <c r="LQ233" s="473"/>
      <c r="LR233" s="473"/>
      <c r="LS233" s="473"/>
      <c r="LT233" s="473"/>
      <c r="LU233" s="473"/>
      <c r="LV233" s="473"/>
      <c r="LW233" s="473"/>
      <c r="LX233" s="473"/>
      <c r="LY233" s="473"/>
      <c r="LZ233" s="473"/>
      <c r="MA233" s="473"/>
      <c r="MB233" s="473"/>
      <c r="MC233" s="473"/>
      <c r="MD233" s="473"/>
      <c r="ME233" s="473"/>
      <c r="MF233" s="473"/>
      <c r="MG233" s="473"/>
      <c r="MH233" s="473"/>
      <c r="MI233" s="473"/>
      <c r="MJ233" s="473"/>
      <c r="MK233" s="473"/>
      <c r="ML233" s="473"/>
      <c r="MM233" s="473"/>
      <c r="MN233" s="473"/>
      <c r="MO233" s="473"/>
      <c r="MP233" s="473"/>
      <c r="MQ233" s="473"/>
      <c r="MR233" s="473"/>
      <c r="MS233" s="473"/>
      <c r="MT233" s="473"/>
      <c r="MU233" s="473"/>
      <c r="MV233" s="473"/>
      <c r="MW233" s="473"/>
      <c r="MX233" s="473"/>
      <c r="MY233" s="473"/>
      <c r="MZ233" s="473"/>
      <c r="NA233" s="473"/>
      <c r="NB233" s="473"/>
      <c r="NC233" s="473"/>
      <c r="ND233" s="473"/>
      <c r="NE233" s="473"/>
      <c r="NF233" s="473"/>
      <c r="NG233" s="473"/>
      <c r="NH233" s="473"/>
      <c r="NI233" s="473"/>
      <c r="NJ233" s="473"/>
      <c r="NK233" s="473"/>
      <c r="NL233" s="473"/>
      <c r="NM233" s="473"/>
      <c r="NN233" s="473"/>
      <c r="NO233" s="473"/>
      <c r="NP233" s="473"/>
      <c r="NQ233" s="473"/>
      <c r="NR233" s="473"/>
      <c r="NS233" s="473"/>
      <c r="NT233" s="473"/>
      <c r="NU233" s="473"/>
      <c r="NV233" s="473"/>
      <c r="NW233" s="473"/>
      <c r="NX233" s="473"/>
      <c r="NY233" s="473"/>
      <c r="NZ233" s="473"/>
      <c r="OA233" s="473"/>
      <c r="OB233" s="473"/>
      <c r="OC233" s="473"/>
      <c r="OD233" s="473"/>
      <c r="OE233" s="473"/>
      <c r="OF233" s="473"/>
      <c r="OG233" s="473"/>
      <c r="OH233" s="473"/>
      <c r="OI233" s="473"/>
      <c r="OJ233" s="473"/>
      <c r="OK233" s="473"/>
      <c r="OL233" s="473"/>
      <c r="OM233" s="473"/>
      <c r="ON233" s="473"/>
      <c r="OO233" s="473"/>
      <c r="OP233" s="473"/>
      <c r="OQ233" s="473"/>
      <c r="OR233" s="473"/>
      <c r="OS233" s="473"/>
      <c r="OT233" s="473"/>
      <c r="OU233" s="473"/>
      <c r="OV233" s="473"/>
      <c r="OW233" s="473"/>
      <c r="OX233" s="473"/>
      <c r="OY233" s="473"/>
      <c r="OZ233" s="473"/>
      <c r="PA233" s="473"/>
      <c r="PB233" s="473"/>
      <c r="PC233" s="473"/>
      <c r="PD233" s="473"/>
      <c r="PE233" s="473"/>
      <c r="PF233" s="473"/>
      <c r="PG233" s="473"/>
      <c r="PH233" s="473"/>
      <c r="PI233" s="473"/>
      <c r="PJ233" s="473"/>
      <c r="PK233" s="473"/>
      <c r="PL233" s="473"/>
      <c r="PM233" s="473"/>
      <c r="PN233" s="473"/>
      <c r="PO233" s="473"/>
      <c r="PP233" s="473"/>
      <c r="PQ233" s="473"/>
      <c r="PR233" s="473"/>
      <c r="PS233" s="473"/>
      <c r="PT233" s="473"/>
      <c r="PU233" s="473"/>
      <c r="PV233" s="473"/>
      <c r="PW233" s="473"/>
      <c r="PX233" s="473"/>
      <c r="PY233" s="473"/>
      <c r="PZ233" s="473"/>
      <c r="QA233" s="473"/>
      <c r="QB233" s="473"/>
      <c r="QC233" s="473"/>
      <c r="QD233" s="473"/>
      <c r="QE233" s="473"/>
      <c r="QF233" s="473"/>
      <c r="QG233" s="473"/>
    </row>
    <row r="234" spans="1:449">
      <c r="A234" s="473"/>
      <c r="B234" s="555"/>
      <c r="C234" s="556"/>
      <c r="D234" s="556"/>
      <c r="E234" s="556"/>
      <c r="F234" s="556"/>
      <c r="G234" s="556"/>
      <c r="H234" s="556"/>
      <c r="I234" s="556"/>
      <c r="J234" s="556"/>
      <c r="K234" s="556"/>
      <c r="L234" s="556"/>
      <c r="M234" s="556"/>
      <c r="N234" s="556"/>
      <c r="O234" s="556"/>
      <c r="P234" s="556"/>
      <c r="Q234" s="556"/>
      <c r="R234" s="556"/>
      <c r="S234" s="556"/>
      <c r="T234" s="556"/>
      <c r="U234" s="556"/>
      <c r="V234" s="556"/>
      <c r="W234" s="556"/>
      <c r="X234" s="556"/>
      <c r="Y234" s="556"/>
      <c r="Z234" s="556"/>
      <c r="AA234" s="556"/>
      <c r="AB234" s="556"/>
      <c r="AC234" s="556"/>
      <c r="AD234" s="556"/>
      <c r="AE234" s="556"/>
      <c r="AF234" s="556"/>
      <c r="AG234" s="556"/>
      <c r="AH234" s="556"/>
      <c r="AI234" s="556"/>
      <c r="AJ234" s="556"/>
      <c r="AK234" s="556"/>
      <c r="AL234" s="556"/>
      <c r="AM234" s="624"/>
      <c r="AN234" s="556"/>
      <c r="AO234" s="556"/>
      <c r="AP234" s="556"/>
      <c r="AQ234" s="556"/>
      <c r="AR234" s="557"/>
      <c r="AS234" s="558"/>
      <c r="AT234" s="504" t="str">
        <f t="shared" si="37"/>
        <v>NA</v>
      </c>
      <c r="AU234" s="504" t="str">
        <f t="shared" si="37"/>
        <v>NA</v>
      </c>
      <c r="AV234" s="504">
        <f t="shared" si="33"/>
        <v>0</v>
      </c>
      <c r="AW234" s="504">
        <f t="shared" si="34"/>
        <v>0</v>
      </c>
      <c r="AX234" s="504">
        <f t="shared" si="35"/>
        <v>0</v>
      </c>
      <c r="AY234" s="504">
        <f t="shared" si="36"/>
        <v>0</v>
      </c>
      <c r="AZ234" s="695">
        <f t="shared" si="42"/>
        <v>0</v>
      </c>
      <c r="BA234" s="504">
        <f t="shared" si="38"/>
        <v>0</v>
      </c>
      <c r="BB234" s="504">
        <f t="shared" si="39"/>
        <v>0</v>
      </c>
      <c r="BC234" s="504">
        <f t="shared" si="40"/>
        <v>0</v>
      </c>
      <c r="BD234" s="504">
        <f t="shared" si="41"/>
        <v>0</v>
      </c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  <c r="FG234" s="473"/>
      <c r="FH234" s="473"/>
      <c r="FI234" s="473"/>
      <c r="FJ234" s="473"/>
      <c r="FK234" s="473"/>
      <c r="FL234" s="473"/>
      <c r="FM234" s="473"/>
      <c r="FN234" s="473"/>
      <c r="FO234" s="473"/>
      <c r="FP234" s="473"/>
      <c r="FQ234" s="473"/>
      <c r="FR234" s="473"/>
      <c r="FS234" s="473"/>
      <c r="FT234" s="473"/>
      <c r="FU234" s="473"/>
      <c r="FV234" s="473"/>
      <c r="FW234" s="473"/>
      <c r="FX234" s="473"/>
      <c r="FY234" s="473"/>
      <c r="FZ234" s="473"/>
      <c r="GA234" s="473"/>
      <c r="GB234" s="473"/>
      <c r="GC234" s="473"/>
      <c r="GD234" s="473"/>
      <c r="GE234" s="473"/>
      <c r="GF234" s="473"/>
      <c r="GG234" s="473"/>
      <c r="GH234" s="473"/>
      <c r="GI234" s="473"/>
      <c r="GJ234" s="473"/>
      <c r="GK234" s="473"/>
      <c r="GL234" s="473"/>
      <c r="GM234" s="473"/>
      <c r="GN234" s="473"/>
      <c r="GO234" s="473"/>
      <c r="GP234" s="473"/>
      <c r="GQ234" s="473"/>
      <c r="GR234" s="473"/>
      <c r="GS234" s="473"/>
      <c r="GT234" s="473"/>
      <c r="GU234" s="473"/>
      <c r="GV234" s="473"/>
      <c r="GW234" s="473"/>
      <c r="GX234" s="473"/>
      <c r="GY234" s="473"/>
      <c r="GZ234" s="473"/>
      <c r="HA234" s="473"/>
      <c r="HB234" s="473"/>
      <c r="HC234" s="473"/>
      <c r="HD234" s="473"/>
      <c r="HE234" s="473"/>
      <c r="HF234" s="473"/>
      <c r="HG234" s="473"/>
      <c r="HH234" s="473"/>
      <c r="HI234" s="473"/>
      <c r="HJ234" s="473"/>
      <c r="HK234" s="473"/>
      <c r="HL234" s="473"/>
      <c r="HM234" s="473"/>
      <c r="HN234" s="473"/>
      <c r="HO234" s="473"/>
      <c r="HP234" s="473"/>
      <c r="HQ234" s="473"/>
      <c r="HR234" s="473"/>
      <c r="HS234" s="473"/>
      <c r="HT234" s="473"/>
      <c r="HU234" s="473"/>
      <c r="HV234" s="473"/>
      <c r="HW234" s="473"/>
      <c r="HX234" s="473"/>
      <c r="HY234" s="473"/>
      <c r="HZ234" s="473"/>
      <c r="IA234" s="473"/>
      <c r="IB234" s="473"/>
      <c r="IC234" s="473"/>
      <c r="ID234" s="473"/>
      <c r="IE234" s="473"/>
      <c r="IF234" s="473"/>
      <c r="IG234" s="473"/>
      <c r="IH234" s="473"/>
      <c r="II234" s="473"/>
      <c r="IJ234" s="473"/>
      <c r="IK234" s="473"/>
      <c r="IL234" s="473"/>
      <c r="IM234" s="473"/>
      <c r="IN234" s="473"/>
      <c r="IO234" s="473"/>
      <c r="IP234" s="473"/>
      <c r="IQ234" s="473"/>
      <c r="IR234" s="473"/>
      <c r="IS234" s="473"/>
      <c r="IT234" s="473"/>
      <c r="IU234" s="473"/>
      <c r="IV234" s="473"/>
      <c r="IW234" s="473"/>
      <c r="IX234" s="473"/>
      <c r="IY234" s="473"/>
      <c r="IZ234" s="473"/>
      <c r="JA234" s="473"/>
      <c r="JB234" s="473"/>
      <c r="JC234" s="473"/>
      <c r="JD234" s="473"/>
      <c r="JE234" s="473"/>
      <c r="JF234" s="473"/>
      <c r="JG234" s="473"/>
      <c r="JH234" s="473"/>
      <c r="JI234" s="473"/>
      <c r="JJ234" s="473"/>
      <c r="JK234" s="473"/>
      <c r="JL234" s="473"/>
      <c r="JM234" s="473"/>
      <c r="JN234" s="473"/>
      <c r="JO234" s="473"/>
      <c r="JP234" s="473"/>
      <c r="JQ234" s="473"/>
      <c r="JR234" s="473"/>
      <c r="JS234" s="473"/>
      <c r="JT234" s="473"/>
      <c r="JU234" s="473"/>
      <c r="JV234" s="473"/>
      <c r="JW234" s="473"/>
      <c r="JX234" s="473"/>
      <c r="JY234" s="473"/>
      <c r="JZ234" s="473"/>
      <c r="KA234" s="473"/>
      <c r="KB234" s="473"/>
      <c r="KC234" s="473"/>
      <c r="KD234" s="473"/>
      <c r="KE234" s="473"/>
      <c r="KF234" s="473"/>
      <c r="KG234" s="473"/>
      <c r="KH234" s="473"/>
      <c r="KI234" s="473"/>
      <c r="KJ234" s="473"/>
      <c r="KK234" s="473"/>
      <c r="KL234" s="473"/>
      <c r="KM234" s="473"/>
      <c r="KN234" s="473"/>
      <c r="KO234" s="473"/>
      <c r="KP234" s="473"/>
      <c r="KQ234" s="473"/>
      <c r="KR234" s="473"/>
      <c r="KS234" s="473"/>
      <c r="KT234" s="473"/>
      <c r="KU234" s="473"/>
      <c r="KV234" s="473"/>
      <c r="KW234" s="473"/>
      <c r="KX234" s="473"/>
      <c r="KY234" s="473"/>
      <c r="KZ234" s="473"/>
      <c r="LA234" s="473"/>
      <c r="LB234" s="473"/>
      <c r="LC234" s="473"/>
      <c r="LD234" s="473"/>
      <c r="LE234" s="473"/>
      <c r="LF234" s="473"/>
      <c r="LG234" s="473"/>
      <c r="LH234" s="473"/>
      <c r="LI234" s="473"/>
      <c r="LJ234" s="473"/>
      <c r="LK234" s="473"/>
      <c r="LL234" s="473"/>
      <c r="LM234" s="473"/>
      <c r="LN234" s="473"/>
      <c r="LO234" s="473"/>
      <c r="LP234" s="473"/>
      <c r="LQ234" s="473"/>
      <c r="LR234" s="473"/>
      <c r="LS234" s="473"/>
      <c r="LT234" s="473"/>
      <c r="LU234" s="473"/>
      <c r="LV234" s="473"/>
      <c r="LW234" s="473"/>
      <c r="LX234" s="473"/>
      <c r="LY234" s="473"/>
      <c r="LZ234" s="473"/>
      <c r="MA234" s="473"/>
      <c r="MB234" s="473"/>
      <c r="MC234" s="473"/>
      <c r="MD234" s="473"/>
      <c r="ME234" s="473"/>
      <c r="MF234" s="473"/>
      <c r="MG234" s="473"/>
      <c r="MH234" s="473"/>
      <c r="MI234" s="473"/>
      <c r="MJ234" s="473"/>
      <c r="MK234" s="473"/>
      <c r="ML234" s="473"/>
      <c r="MM234" s="473"/>
      <c r="MN234" s="473"/>
      <c r="MO234" s="473"/>
      <c r="MP234" s="473"/>
      <c r="MQ234" s="473"/>
      <c r="MR234" s="473"/>
      <c r="MS234" s="473"/>
      <c r="MT234" s="473"/>
      <c r="MU234" s="473"/>
      <c r="MV234" s="473"/>
      <c r="MW234" s="473"/>
      <c r="MX234" s="473"/>
      <c r="MY234" s="473"/>
      <c r="MZ234" s="473"/>
      <c r="NA234" s="473"/>
      <c r="NB234" s="473"/>
      <c r="NC234" s="473"/>
      <c r="ND234" s="473"/>
      <c r="NE234" s="473"/>
      <c r="NF234" s="473"/>
      <c r="NG234" s="473"/>
      <c r="NH234" s="473"/>
      <c r="NI234" s="473"/>
      <c r="NJ234" s="473"/>
      <c r="NK234" s="473"/>
      <c r="NL234" s="473"/>
      <c r="NM234" s="473"/>
      <c r="NN234" s="473"/>
      <c r="NO234" s="473"/>
      <c r="NP234" s="473"/>
      <c r="NQ234" s="473"/>
      <c r="NR234" s="473"/>
      <c r="NS234" s="473"/>
      <c r="NT234" s="473"/>
      <c r="NU234" s="473"/>
      <c r="NV234" s="473"/>
      <c r="NW234" s="473"/>
      <c r="NX234" s="473"/>
      <c r="NY234" s="473"/>
      <c r="NZ234" s="473"/>
      <c r="OA234" s="473"/>
      <c r="OB234" s="473"/>
      <c r="OC234" s="473"/>
      <c r="OD234" s="473"/>
      <c r="OE234" s="473"/>
      <c r="OF234" s="473"/>
      <c r="OG234" s="473"/>
      <c r="OH234" s="473"/>
      <c r="OI234" s="473"/>
      <c r="OJ234" s="473"/>
      <c r="OK234" s="473"/>
      <c r="OL234" s="473"/>
      <c r="OM234" s="473"/>
      <c r="ON234" s="473"/>
      <c r="OO234" s="473"/>
      <c r="OP234" s="473"/>
      <c r="OQ234" s="473"/>
      <c r="OR234" s="473"/>
      <c r="OS234" s="473"/>
      <c r="OT234" s="473"/>
      <c r="OU234" s="473"/>
      <c r="OV234" s="473"/>
      <c r="OW234" s="473"/>
      <c r="OX234" s="473"/>
      <c r="OY234" s="473"/>
      <c r="OZ234" s="473"/>
      <c r="PA234" s="473"/>
      <c r="PB234" s="473"/>
      <c r="PC234" s="473"/>
      <c r="PD234" s="473"/>
      <c r="PE234" s="473"/>
      <c r="PF234" s="473"/>
      <c r="PG234" s="473"/>
      <c r="PH234" s="473"/>
      <c r="PI234" s="473"/>
      <c r="PJ234" s="473"/>
      <c r="PK234" s="473"/>
      <c r="PL234" s="473"/>
      <c r="PM234" s="473"/>
      <c r="PN234" s="473"/>
      <c r="PO234" s="473"/>
      <c r="PP234" s="473"/>
      <c r="PQ234" s="473"/>
      <c r="PR234" s="473"/>
      <c r="PS234" s="473"/>
      <c r="PT234" s="473"/>
      <c r="PU234" s="473"/>
      <c r="PV234" s="473"/>
      <c r="PW234" s="473"/>
      <c r="PX234" s="473"/>
      <c r="PY234" s="473"/>
      <c r="PZ234" s="473"/>
      <c r="QA234" s="473"/>
      <c r="QB234" s="473"/>
      <c r="QC234" s="473"/>
      <c r="QD234" s="473"/>
      <c r="QE234" s="473"/>
      <c r="QF234" s="473"/>
      <c r="QG234" s="473"/>
    </row>
    <row r="235" spans="1:449">
      <c r="A235" s="473"/>
      <c r="B235" s="559"/>
      <c r="C235" s="560"/>
      <c r="D235" s="560"/>
      <c r="E235" s="560"/>
      <c r="F235" s="560"/>
      <c r="G235" s="560"/>
      <c r="H235" s="560"/>
      <c r="I235" s="560"/>
      <c r="J235" s="560"/>
      <c r="K235" s="560"/>
      <c r="L235" s="560"/>
      <c r="M235" s="560"/>
      <c r="N235" s="560"/>
      <c r="O235" s="560"/>
      <c r="P235" s="560"/>
      <c r="Q235" s="560"/>
      <c r="R235" s="560"/>
      <c r="S235" s="560"/>
      <c r="T235" s="560"/>
      <c r="U235" s="560"/>
      <c r="V235" s="560"/>
      <c r="W235" s="560"/>
      <c r="X235" s="560"/>
      <c r="Y235" s="560"/>
      <c r="Z235" s="560"/>
      <c r="AA235" s="560"/>
      <c r="AB235" s="560"/>
      <c r="AC235" s="560"/>
      <c r="AD235" s="560"/>
      <c r="AE235" s="560"/>
      <c r="AF235" s="560"/>
      <c r="AG235" s="560"/>
      <c r="AH235" s="560"/>
      <c r="AI235" s="560"/>
      <c r="AJ235" s="560"/>
      <c r="AK235" s="560"/>
      <c r="AL235" s="560"/>
      <c r="AM235" s="623"/>
      <c r="AN235" s="560"/>
      <c r="AO235" s="560"/>
      <c r="AP235" s="560"/>
      <c r="AQ235" s="560"/>
      <c r="AR235" s="561"/>
      <c r="AS235" s="558"/>
      <c r="AT235" s="504" t="str">
        <f t="shared" ref="AT235:AU266" si="43">IF($AZ235=0,"NA",($AN235-$AP235)/$AZ235)</f>
        <v>NA</v>
      </c>
      <c r="AU235" s="504" t="str">
        <f t="shared" si="43"/>
        <v>NA</v>
      </c>
      <c r="AV235" s="504">
        <f t="shared" si="33"/>
        <v>0</v>
      </c>
      <c r="AW235" s="504">
        <f t="shared" si="34"/>
        <v>0</v>
      </c>
      <c r="AX235" s="504">
        <f t="shared" si="35"/>
        <v>0</v>
      </c>
      <c r="AY235" s="504">
        <f t="shared" si="36"/>
        <v>0</v>
      </c>
      <c r="AZ235" s="695">
        <f t="shared" si="42"/>
        <v>0</v>
      </c>
      <c r="BA235" s="504">
        <f t="shared" si="38"/>
        <v>0</v>
      </c>
      <c r="BB235" s="504">
        <f t="shared" si="39"/>
        <v>0</v>
      </c>
      <c r="BC235" s="504">
        <f t="shared" si="40"/>
        <v>0</v>
      </c>
      <c r="BD235" s="504">
        <f t="shared" si="41"/>
        <v>0</v>
      </c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  <c r="FG235" s="473"/>
      <c r="FH235" s="473"/>
      <c r="FI235" s="473"/>
      <c r="FJ235" s="473"/>
      <c r="FK235" s="473"/>
      <c r="FL235" s="473"/>
      <c r="FM235" s="473"/>
      <c r="FN235" s="473"/>
      <c r="FO235" s="473"/>
      <c r="FP235" s="473"/>
      <c r="FQ235" s="473"/>
      <c r="FR235" s="473"/>
      <c r="FS235" s="473"/>
      <c r="FT235" s="473"/>
      <c r="FU235" s="473"/>
      <c r="FV235" s="473"/>
      <c r="FW235" s="473"/>
      <c r="FX235" s="473"/>
      <c r="FY235" s="473"/>
      <c r="FZ235" s="473"/>
      <c r="GA235" s="473"/>
      <c r="GB235" s="473"/>
      <c r="GC235" s="473"/>
      <c r="GD235" s="473"/>
      <c r="GE235" s="473"/>
      <c r="GF235" s="473"/>
      <c r="GG235" s="473"/>
      <c r="GH235" s="473"/>
      <c r="GI235" s="473"/>
      <c r="GJ235" s="473"/>
      <c r="GK235" s="473"/>
      <c r="GL235" s="473"/>
      <c r="GM235" s="473"/>
      <c r="GN235" s="473"/>
      <c r="GO235" s="473"/>
      <c r="GP235" s="473"/>
      <c r="GQ235" s="473"/>
      <c r="GR235" s="473"/>
      <c r="GS235" s="473"/>
      <c r="GT235" s="473"/>
      <c r="GU235" s="473"/>
      <c r="GV235" s="473"/>
      <c r="GW235" s="473"/>
      <c r="GX235" s="473"/>
      <c r="GY235" s="473"/>
      <c r="GZ235" s="473"/>
      <c r="HA235" s="473"/>
      <c r="HB235" s="473"/>
      <c r="HC235" s="473"/>
      <c r="HD235" s="473"/>
      <c r="HE235" s="473"/>
      <c r="HF235" s="473"/>
      <c r="HG235" s="473"/>
      <c r="HH235" s="473"/>
      <c r="HI235" s="473"/>
      <c r="HJ235" s="473"/>
      <c r="HK235" s="473"/>
      <c r="HL235" s="473"/>
      <c r="HM235" s="473"/>
      <c r="HN235" s="473"/>
      <c r="HO235" s="473"/>
      <c r="HP235" s="473"/>
      <c r="HQ235" s="473"/>
      <c r="HR235" s="473"/>
      <c r="HS235" s="473"/>
      <c r="HT235" s="473"/>
      <c r="HU235" s="473"/>
      <c r="HV235" s="473"/>
      <c r="HW235" s="473"/>
      <c r="HX235" s="473"/>
      <c r="HY235" s="473"/>
      <c r="HZ235" s="473"/>
      <c r="IA235" s="473"/>
      <c r="IB235" s="473"/>
      <c r="IC235" s="473"/>
      <c r="ID235" s="473"/>
      <c r="IE235" s="473"/>
      <c r="IF235" s="473"/>
      <c r="IG235" s="473"/>
      <c r="IH235" s="473"/>
      <c r="II235" s="473"/>
      <c r="IJ235" s="473"/>
      <c r="IK235" s="473"/>
      <c r="IL235" s="473"/>
      <c r="IM235" s="473"/>
      <c r="IN235" s="473"/>
      <c r="IO235" s="473"/>
      <c r="IP235" s="473"/>
      <c r="IQ235" s="473"/>
      <c r="IR235" s="473"/>
      <c r="IS235" s="473"/>
      <c r="IT235" s="473"/>
      <c r="IU235" s="473"/>
      <c r="IV235" s="473"/>
      <c r="IW235" s="473"/>
      <c r="IX235" s="473"/>
      <c r="IY235" s="473"/>
      <c r="IZ235" s="473"/>
      <c r="JA235" s="473"/>
      <c r="JB235" s="473"/>
      <c r="JC235" s="473"/>
      <c r="JD235" s="473"/>
      <c r="JE235" s="473"/>
      <c r="JF235" s="473"/>
      <c r="JG235" s="473"/>
      <c r="JH235" s="473"/>
      <c r="JI235" s="473"/>
      <c r="JJ235" s="473"/>
      <c r="JK235" s="473"/>
      <c r="JL235" s="473"/>
      <c r="JM235" s="473"/>
      <c r="JN235" s="473"/>
      <c r="JO235" s="473"/>
      <c r="JP235" s="473"/>
      <c r="JQ235" s="473"/>
      <c r="JR235" s="473"/>
      <c r="JS235" s="473"/>
      <c r="JT235" s="473"/>
      <c r="JU235" s="473"/>
      <c r="JV235" s="473"/>
      <c r="JW235" s="473"/>
      <c r="JX235" s="473"/>
      <c r="JY235" s="473"/>
      <c r="JZ235" s="473"/>
      <c r="KA235" s="473"/>
      <c r="KB235" s="473"/>
      <c r="KC235" s="473"/>
      <c r="KD235" s="473"/>
      <c r="KE235" s="473"/>
      <c r="KF235" s="473"/>
      <c r="KG235" s="473"/>
      <c r="KH235" s="473"/>
      <c r="KI235" s="473"/>
      <c r="KJ235" s="473"/>
      <c r="KK235" s="473"/>
      <c r="KL235" s="473"/>
      <c r="KM235" s="473"/>
      <c r="KN235" s="473"/>
      <c r="KO235" s="473"/>
      <c r="KP235" s="473"/>
      <c r="KQ235" s="473"/>
      <c r="KR235" s="473"/>
      <c r="KS235" s="473"/>
      <c r="KT235" s="473"/>
      <c r="KU235" s="473"/>
      <c r="KV235" s="473"/>
      <c r="KW235" s="473"/>
      <c r="KX235" s="473"/>
      <c r="KY235" s="473"/>
      <c r="KZ235" s="473"/>
      <c r="LA235" s="473"/>
      <c r="LB235" s="473"/>
      <c r="LC235" s="473"/>
      <c r="LD235" s="473"/>
      <c r="LE235" s="473"/>
      <c r="LF235" s="473"/>
      <c r="LG235" s="473"/>
      <c r="LH235" s="473"/>
      <c r="LI235" s="473"/>
      <c r="LJ235" s="473"/>
      <c r="LK235" s="473"/>
      <c r="LL235" s="473"/>
      <c r="LM235" s="473"/>
      <c r="LN235" s="473"/>
      <c r="LO235" s="473"/>
      <c r="LP235" s="473"/>
      <c r="LQ235" s="473"/>
      <c r="LR235" s="473"/>
      <c r="LS235" s="473"/>
      <c r="LT235" s="473"/>
      <c r="LU235" s="473"/>
      <c r="LV235" s="473"/>
      <c r="LW235" s="473"/>
      <c r="LX235" s="473"/>
      <c r="LY235" s="473"/>
      <c r="LZ235" s="473"/>
      <c r="MA235" s="473"/>
      <c r="MB235" s="473"/>
      <c r="MC235" s="473"/>
      <c r="MD235" s="473"/>
      <c r="ME235" s="473"/>
      <c r="MF235" s="473"/>
      <c r="MG235" s="473"/>
      <c r="MH235" s="473"/>
      <c r="MI235" s="473"/>
      <c r="MJ235" s="473"/>
      <c r="MK235" s="473"/>
      <c r="ML235" s="473"/>
      <c r="MM235" s="473"/>
      <c r="MN235" s="473"/>
      <c r="MO235" s="473"/>
      <c r="MP235" s="473"/>
      <c r="MQ235" s="473"/>
      <c r="MR235" s="473"/>
      <c r="MS235" s="473"/>
      <c r="MT235" s="473"/>
      <c r="MU235" s="473"/>
      <c r="MV235" s="473"/>
      <c r="MW235" s="473"/>
      <c r="MX235" s="473"/>
      <c r="MY235" s="473"/>
      <c r="MZ235" s="473"/>
      <c r="NA235" s="473"/>
      <c r="NB235" s="473"/>
      <c r="NC235" s="473"/>
      <c r="ND235" s="473"/>
      <c r="NE235" s="473"/>
      <c r="NF235" s="473"/>
      <c r="NG235" s="473"/>
      <c r="NH235" s="473"/>
      <c r="NI235" s="473"/>
      <c r="NJ235" s="473"/>
      <c r="NK235" s="473"/>
      <c r="NL235" s="473"/>
      <c r="NM235" s="473"/>
      <c r="NN235" s="473"/>
      <c r="NO235" s="473"/>
      <c r="NP235" s="473"/>
      <c r="NQ235" s="473"/>
      <c r="NR235" s="473"/>
      <c r="NS235" s="473"/>
      <c r="NT235" s="473"/>
      <c r="NU235" s="473"/>
      <c r="NV235" s="473"/>
      <c r="NW235" s="473"/>
      <c r="NX235" s="473"/>
      <c r="NY235" s="473"/>
      <c r="NZ235" s="473"/>
      <c r="OA235" s="473"/>
      <c r="OB235" s="473"/>
      <c r="OC235" s="473"/>
      <c r="OD235" s="473"/>
      <c r="OE235" s="473"/>
      <c r="OF235" s="473"/>
      <c r="OG235" s="473"/>
      <c r="OH235" s="473"/>
      <c r="OI235" s="473"/>
      <c r="OJ235" s="473"/>
      <c r="OK235" s="473"/>
      <c r="OL235" s="473"/>
      <c r="OM235" s="473"/>
      <c r="ON235" s="473"/>
      <c r="OO235" s="473"/>
      <c r="OP235" s="473"/>
      <c r="OQ235" s="473"/>
      <c r="OR235" s="473"/>
      <c r="OS235" s="473"/>
      <c r="OT235" s="473"/>
      <c r="OU235" s="473"/>
      <c r="OV235" s="473"/>
      <c r="OW235" s="473"/>
      <c r="OX235" s="473"/>
      <c r="OY235" s="473"/>
      <c r="OZ235" s="473"/>
      <c r="PA235" s="473"/>
      <c r="PB235" s="473"/>
      <c r="PC235" s="473"/>
      <c r="PD235" s="473"/>
      <c r="PE235" s="473"/>
      <c r="PF235" s="473"/>
      <c r="PG235" s="473"/>
      <c r="PH235" s="473"/>
      <c r="PI235" s="473"/>
      <c r="PJ235" s="473"/>
      <c r="PK235" s="473"/>
      <c r="PL235" s="473"/>
      <c r="PM235" s="473"/>
      <c r="PN235" s="473"/>
      <c r="PO235" s="473"/>
      <c r="PP235" s="473"/>
      <c r="PQ235" s="473"/>
      <c r="PR235" s="473"/>
      <c r="PS235" s="473"/>
      <c r="PT235" s="473"/>
      <c r="PU235" s="473"/>
      <c r="PV235" s="473"/>
      <c r="PW235" s="473"/>
      <c r="PX235" s="473"/>
      <c r="PY235" s="473"/>
      <c r="PZ235" s="473"/>
      <c r="QA235" s="473"/>
      <c r="QB235" s="473"/>
      <c r="QC235" s="473"/>
      <c r="QD235" s="473"/>
      <c r="QE235" s="473"/>
      <c r="QF235" s="473"/>
      <c r="QG235" s="473"/>
    </row>
    <row r="236" spans="1:449">
      <c r="A236" s="473"/>
      <c r="B236" s="555"/>
      <c r="C236" s="556"/>
      <c r="D236" s="556"/>
      <c r="E236" s="556"/>
      <c r="F236" s="556"/>
      <c r="G236" s="556"/>
      <c r="H236" s="556"/>
      <c r="I236" s="556"/>
      <c r="J236" s="556"/>
      <c r="K236" s="556"/>
      <c r="L236" s="556"/>
      <c r="M236" s="556"/>
      <c r="N236" s="556"/>
      <c r="O236" s="556"/>
      <c r="P236" s="556"/>
      <c r="Q236" s="556"/>
      <c r="R236" s="556"/>
      <c r="S236" s="556"/>
      <c r="T236" s="556"/>
      <c r="U236" s="556"/>
      <c r="V236" s="556"/>
      <c r="W236" s="556"/>
      <c r="X236" s="556"/>
      <c r="Y236" s="556"/>
      <c r="Z236" s="556"/>
      <c r="AA236" s="556"/>
      <c r="AB236" s="556"/>
      <c r="AC236" s="556"/>
      <c r="AD236" s="556"/>
      <c r="AE236" s="556"/>
      <c r="AF236" s="556"/>
      <c r="AG236" s="556"/>
      <c r="AH236" s="556"/>
      <c r="AI236" s="556"/>
      <c r="AJ236" s="556"/>
      <c r="AK236" s="556"/>
      <c r="AL236" s="556"/>
      <c r="AM236" s="624"/>
      <c r="AN236" s="556"/>
      <c r="AO236" s="556"/>
      <c r="AP236" s="556"/>
      <c r="AQ236" s="556"/>
      <c r="AR236" s="557"/>
      <c r="AS236" s="558"/>
      <c r="AT236" s="504" t="str">
        <f t="shared" si="43"/>
        <v>NA</v>
      </c>
      <c r="AU236" s="504" t="str">
        <f t="shared" si="43"/>
        <v>NA</v>
      </c>
      <c r="AV236" s="504">
        <f t="shared" si="33"/>
        <v>0</v>
      </c>
      <c r="AW236" s="504">
        <f t="shared" si="34"/>
        <v>0</v>
      </c>
      <c r="AX236" s="504">
        <f t="shared" si="35"/>
        <v>0</v>
      </c>
      <c r="AY236" s="504">
        <f t="shared" si="36"/>
        <v>0</v>
      </c>
      <c r="AZ236" s="695">
        <f t="shared" si="42"/>
        <v>0</v>
      </c>
      <c r="BA236" s="504">
        <f t="shared" si="38"/>
        <v>0</v>
      </c>
      <c r="BB236" s="504">
        <f t="shared" si="39"/>
        <v>0</v>
      </c>
      <c r="BC236" s="504">
        <f t="shared" si="40"/>
        <v>0</v>
      </c>
      <c r="BD236" s="504">
        <f t="shared" si="41"/>
        <v>0</v>
      </c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  <c r="FG236" s="473"/>
      <c r="FH236" s="473"/>
      <c r="FI236" s="473"/>
      <c r="FJ236" s="473"/>
      <c r="FK236" s="473"/>
      <c r="FL236" s="473"/>
      <c r="FM236" s="473"/>
      <c r="FN236" s="473"/>
      <c r="FO236" s="473"/>
      <c r="FP236" s="473"/>
      <c r="FQ236" s="473"/>
      <c r="FR236" s="473"/>
      <c r="FS236" s="473"/>
      <c r="FT236" s="473"/>
      <c r="FU236" s="473"/>
      <c r="FV236" s="473"/>
      <c r="FW236" s="473"/>
      <c r="FX236" s="473"/>
      <c r="FY236" s="473"/>
      <c r="FZ236" s="473"/>
      <c r="GA236" s="473"/>
      <c r="GB236" s="473"/>
      <c r="GC236" s="473"/>
      <c r="GD236" s="473"/>
      <c r="GE236" s="473"/>
      <c r="GF236" s="473"/>
      <c r="GG236" s="473"/>
      <c r="GH236" s="473"/>
      <c r="GI236" s="473"/>
      <c r="GJ236" s="473"/>
      <c r="GK236" s="473"/>
      <c r="GL236" s="473"/>
      <c r="GM236" s="473"/>
      <c r="GN236" s="473"/>
      <c r="GO236" s="473"/>
      <c r="GP236" s="473"/>
      <c r="GQ236" s="473"/>
      <c r="GR236" s="473"/>
      <c r="GS236" s="473"/>
      <c r="GT236" s="473"/>
      <c r="GU236" s="473"/>
      <c r="GV236" s="473"/>
      <c r="GW236" s="473"/>
      <c r="GX236" s="473"/>
      <c r="GY236" s="473"/>
      <c r="GZ236" s="473"/>
      <c r="HA236" s="473"/>
      <c r="HB236" s="473"/>
      <c r="HC236" s="473"/>
      <c r="HD236" s="473"/>
      <c r="HE236" s="473"/>
      <c r="HF236" s="473"/>
      <c r="HG236" s="473"/>
      <c r="HH236" s="473"/>
      <c r="HI236" s="473"/>
      <c r="HJ236" s="473"/>
      <c r="HK236" s="473"/>
      <c r="HL236" s="473"/>
      <c r="HM236" s="473"/>
      <c r="HN236" s="473"/>
      <c r="HO236" s="473"/>
      <c r="HP236" s="473"/>
      <c r="HQ236" s="473"/>
      <c r="HR236" s="473"/>
      <c r="HS236" s="473"/>
      <c r="HT236" s="473"/>
      <c r="HU236" s="473"/>
      <c r="HV236" s="473"/>
      <c r="HW236" s="473"/>
      <c r="HX236" s="473"/>
      <c r="HY236" s="473"/>
      <c r="HZ236" s="473"/>
      <c r="IA236" s="473"/>
      <c r="IB236" s="473"/>
      <c r="IC236" s="473"/>
      <c r="ID236" s="473"/>
      <c r="IE236" s="473"/>
      <c r="IF236" s="473"/>
      <c r="IG236" s="473"/>
      <c r="IH236" s="473"/>
      <c r="II236" s="473"/>
      <c r="IJ236" s="473"/>
      <c r="IK236" s="473"/>
      <c r="IL236" s="473"/>
      <c r="IM236" s="473"/>
      <c r="IN236" s="473"/>
      <c r="IO236" s="473"/>
      <c r="IP236" s="473"/>
      <c r="IQ236" s="473"/>
      <c r="IR236" s="473"/>
      <c r="IS236" s="473"/>
      <c r="IT236" s="473"/>
      <c r="IU236" s="473"/>
      <c r="IV236" s="473"/>
      <c r="IW236" s="473"/>
      <c r="IX236" s="473"/>
      <c r="IY236" s="473"/>
      <c r="IZ236" s="473"/>
      <c r="JA236" s="473"/>
      <c r="JB236" s="473"/>
      <c r="JC236" s="473"/>
      <c r="JD236" s="473"/>
      <c r="JE236" s="473"/>
      <c r="JF236" s="473"/>
      <c r="JG236" s="473"/>
      <c r="JH236" s="473"/>
      <c r="JI236" s="473"/>
      <c r="JJ236" s="473"/>
      <c r="JK236" s="473"/>
      <c r="JL236" s="473"/>
      <c r="JM236" s="473"/>
      <c r="JN236" s="473"/>
      <c r="JO236" s="473"/>
      <c r="JP236" s="473"/>
      <c r="JQ236" s="473"/>
      <c r="JR236" s="473"/>
      <c r="JS236" s="473"/>
      <c r="JT236" s="473"/>
      <c r="JU236" s="473"/>
      <c r="JV236" s="473"/>
      <c r="JW236" s="473"/>
      <c r="JX236" s="473"/>
      <c r="JY236" s="473"/>
      <c r="JZ236" s="473"/>
      <c r="KA236" s="473"/>
      <c r="KB236" s="473"/>
      <c r="KC236" s="473"/>
      <c r="KD236" s="473"/>
      <c r="KE236" s="473"/>
      <c r="KF236" s="473"/>
      <c r="KG236" s="473"/>
      <c r="KH236" s="473"/>
      <c r="KI236" s="473"/>
      <c r="KJ236" s="473"/>
      <c r="KK236" s="473"/>
      <c r="KL236" s="473"/>
      <c r="KM236" s="473"/>
      <c r="KN236" s="473"/>
      <c r="KO236" s="473"/>
      <c r="KP236" s="473"/>
      <c r="KQ236" s="473"/>
      <c r="KR236" s="473"/>
      <c r="KS236" s="473"/>
      <c r="KT236" s="473"/>
      <c r="KU236" s="473"/>
      <c r="KV236" s="473"/>
      <c r="KW236" s="473"/>
      <c r="KX236" s="473"/>
      <c r="KY236" s="473"/>
      <c r="KZ236" s="473"/>
      <c r="LA236" s="473"/>
      <c r="LB236" s="473"/>
      <c r="LC236" s="473"/>
      <c r="LD236" s="473"/>
      <c r="LE236" s="473"/>
      <c r="LF236" s="473"/>
      <c r="LG236" s="473"/>
      <c r="LH236" s="473"/>
      <c r="LI236" s="473"/>
      <c r="LJ236" s="473"/>
      <c r="LK236" s="473"/>
      <c r="LL236" s="473"/>
      <c r="LM236" s="473"/>
      <c r="LN236" s="473"/>
      <c r="LO236" s="473"/>
      <c r="LP236" s="473"/>
      <c r="LQ236" s="473"/>
      <c r="LR236" s="473"/>
      <c r="LS236" s="473"/>
      <c r="LT236" s="473"/>
      <c r="LU236" s="473"/>
      <c r="LV236" s="473"/>
      <c r="LW236" s="473"/>
      <c r="LX236" s="473"/>
      <c r="LY236" s="473"/>
      <c r="LZ236" s="473"/>
      <c r="MA236" s="473"/>
      <c r="MB236" s="473"/>
      <c r="MC236" s="473"/>
      <c r="MD236" s="473"/>
      <c r="ME236" s="473"/>
      <c r="MF236" s="473"/>
      <c r="MG236" s="473"/>
      <c r="MH236" s="473"/>
      <c r="MI236" s="473"/>
      <c r="MJ236" s="473"/>
      <c r="MK236" s="473"/>
      <c r="ML236" s="473"/>
      <c r="MM236" s="473"/>
      <c r="MN236" s="473"/>
      <c r="MO236" s="473"/>
      <c r="MP236" s="473"/>
      <c r="MQ236" s="473"/>
      <c r="MR236" s="473"/>
      <c r="MS236" s="473"/>
      <c r="MT236" s="473"/>
      <c r="MU236" s="473"/>
      <c r="MV236" s="473"/>
      <c r="MW236" s="473"/>
      <c r="MX236" s="473"/>
      <c r="MY236" s="473"/>
      <c r="MZ236" s="473"/>
      <c r="NA236" s="473"/>
      <c r="NB236" s="473"/>
      <c r="NC236" s="473"/>
      <c r="ND236" s="473"/>
      <c r="NE236" s="473"/>
      <c r="NF236" s="473"/>
      <c r="NG236" s="473"/>
      <c r="NH236" s="473"/>
      <c r="NI236" s="473"/>
      <c r="NJ236" s="473"/>
      <c r="NK236" s="473"/>
      <c r="NL236" s="473"/>
      <c r="NM236" s="473"/>
      <c r="NN236" s="473"/>
      <c r="NO236" s="473"/>
      <c r="NP236" s="473"/>
      <c r="NQ236" s="473"/>
      <c r="NR236" s="473"/>
      <c r="NS236" s="473"/>
      <c r="NT236" s="473"/>
      <c r="NU236" s="473"/>
      <c r="NV236" s="473"/>
      <c r="NW236" s="473"/>
      <c r="NX236" s="473"/>
      <c r="NY236" s="473"/>
      <c r="NZ236" s="473"/>
      <c r="OA236" s="473"/>
      <c r="OB236" s="473"/>
      <c r="OC236" s="473"/>
      <c r="OD236" s="473"/>
      <c r="OE236" s="473"/>
      <c r="OF236" s="473"/>
      <c r="OG236" s="473"/>
      <c r="OH236" s="473"/>
      <c r="OI236" s="473"/>
      <c r="OJ236" s="473"/>
      <c r="OK236" s="473"/>
      <c r="OL236" s="473"/>
      <c r="OM236" s="473"/>
      <c r="ON236" s="473"/>
      <c r="OO236" s="473"/>
      <c r="OP236" s="473"/>
      <c r="OQ236" s="473"/>
      <c r="OR236" s="473"/>
      <c r="OS236" s="473"/>
      <c r="OT236" s="473"/>
      <c r="OU236" s="473"/>
      <c r="OV236" s="473"/>
      <c r="OW236" s="473"/>
      <c r="OX236" s="473"/>
      <c r="OY236" s="473"/>
      <c r="OZ236" s="473"/>
      <c r="PA236" s="473"/>
      <c r="PB236" s="473"/>
      <c r="PC236" s="473"/>
      <c r="PD236" s="473"/>
      <c r="PE236" s="473"/>
      <c r="PF236" s="473"/>
      <c r="PG236" s="473"/>
      <c r="PH236" s="473"/>
      <c r="PI236" s="473"/>
      <c r="PJ236" s="473"/>
      <c r="PK236" s="473"/>
      <c r="PL236" s="473"/>
      <c r="PM236" s="473"/>
      <c r="PN236" s="473"/>
      <c r="PO236" s="473"/>
      <c r="PP236" s="473"/>
      <c r="PQ236" s="473"/>
      <c r="PR236" s="473"/>
      <c r="PS236" s="473"/>
      <c r="PT236" s="473"/>
      <c r="PU236" s="473"/>
      <c r="PV236" s="473"/>
      <c r="PW236" s="473"/>
      <c r="PX236" s="473"/>
      <c r="PY236" s="473"/>
      <c r="PZ236" s="473"/>
      <c r="QA236" s="473"/>
      <c r="QB236" s="473"/>
      <c r="QC236" s="473"/>
      <c r="QD236" s="473"/>
      <c r="QE236" s="473"/>
      <c r="QF236" s="473"/>
      <c r="QG236" s="473"/>
    </row>
    <row r="237" spans="1:449">
      <c r="A237" s="473"/>
      <c r="B237" s="559"/>
      <c r="C237" s="560"/>
      <c r="D237" s="560"/>
      <c r="E237" s="560"/>
      <c r="F237" s="560"/>
      <c r="G237" s="560"/>
      <c r="H237" s="560"/>
      <c r="I237" s="560"/>
      <c r="J237" s="560"/>
      <c r="K237" s="560"/>
      <c r="L237" s="560"/>
      <c r="M237" s="560"/>
      <c r="N237" s="560"/>
      <c r="O237" s="560"/>
      <c r="P237" s="560"/>
      <c r="Q237" s="560"/>
      <c r="R237" s="560"/>
      <c r="S237" s="560"/>
      <c r="T237" s="560"/>
      <c r="U237" s="560"/>
      <c r="V237" s="560"/>
      <c r="W237" s="560"/>
      <c r="X237" s="560"/>
      <c r="Y237" s="560"/>
      <c r="Z237" s="560"/>
      <c r="AA237" s="560"/>
      <c r="AB237" s="560"/>
      <c r="AC237" s="560"/>
      <c r="AD237" s="560"/>
      <c r="AE237" s="560"/>
      <c r="AF237" s="560"/>
      <c r="AG237" s="560"/>
      <c r="AH237" s="560"/>
      <c r="AI237" s="560"/>
      <c r="AJ237" s="560"/>
      <c r="AK237" s="560"/>
      <c r="AL237" s="560"/>
      <c r="AM237" s="623"/>
      <c r="AN237" s="560"/>
      <c r="AO237" s="560"/>
      <c r="AP237" s="560"/>
      <c r="AQ237" s="560"/>
      <c r="AR237" s="561"/>
      <c r="AS237" s="558"/>
      <c r="AT237" s="504" t="str">
        <f t="shared" si="43"/>
        <v>NA</v>
      </c>
      <c r="AU237" s="504" t="str">
        <f t="shared" si="43"/>
        <v>NA</v>
      </c>
      <c r="AV237" s="504">
        <f t="shared" si="33"/>
        <v>0</v>
      </c>
      <c r="AW237" s="504">
        <f t="shared" si="34"/>
        <v>0</v>
      </c>
      <c r="AX237" s="504">
        <f t="shared" si="35"/>
        <v>0</v>
      </c>
      <c r="AY237" s="504">
        <f t="shared" si="36"/>
        <v>0</v>
      </c>
      <c r="AZ237" s="695">
        <f t="shared" si="42"/>
        <v>0</v>
      </c>
      <c r="BA237" s="504">
        <f t="shared" si="38"/>
        <v>0</v>
      </c>
      <c r="BB237" s="504">
        <f t="shared" si="39"/>
        <v>0</v>
      </c>
      <c r="BC237" s="504">
        <f t="shared" si="40"/>
        <v>0</v>
      </c>
      <c r="BD237" s="504">
        <f t="shared" si="41"/>
        <v>0</v>
      </c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  <c r="FG237" s="473"/>
      <c r="FH237" s="473"/>
      <c r="FI237" s="473"/>
      <c r="FJ237" s="473"/>
      <c r="FK237" s="473"/>
      <c r="FL237" s="473"/>
      <c r="FM237" s="473"/>
      <c r="FN237" s="473"/>
      <c r="FO237" s="473"/>
      <c r="FP237" s="473"/>
      <c r="FQ237" s="473"/>
      <c r="FR237" s="473"/>
      <c r="FS237" s="473"/>
      <c r="FT237" s="473"/>
      <c r="FU237" s="473"/>
      <c r="FV237" s="473"/>
      <c r="FW237" s="473"/>
      <c r="FX237" s="473"/>
      <c r="FY237" s="473"/>
      <c r="FZ237" s="473"/>
      <c r="GA237" s="473"/>
      <c r="GB237" s="473"/>
      <c r="GC237" s="473"/>
      <c r="GD237" s="473"/>
      <c r="GE237" s="473"/>
      <c r="GF237" s="473"/>
      <c r="GG237" s="473"/>
      <c r="GH237" s="473"/>
      <c r="GI237" s="473"/>
      <c r="GJ237" s="473"/>
      <c r="GK237" s="473"/>
      <c r="GL237" s="473"/>
      <c r="GM237" s="473"/>
      <c r="GN237" s="473"/>
      <c r="GO237" s="473"/>
      <c r="GP237" s="473"/>
      <c r="GQ237" s="473"/>
      <c r="GR237" s="473"/>
      <c r="GS237" s="473"/>
      <c r="GT237" s="473"/>
      <c r="GU237" s="473"/>
      <c r="GV237" s="473"/>
      <c r="GW237" s="473"/>
      <c r="GX237" s="473"/>
      <c r="GY237" s="473"/>
      <c r="GZ237" s="473"/>
      <c r="HA237" s="473"/>
      <c r="HB237" s="473"/>
      <c r="HC237" s="473"/>
      <c r="HD237" s="473"/>
      <c r="HE237" s="473"/>
      <c r="HF237" s="473"/>
      <c r="HG237" s="473"/>
      <c r="HH237" s="473"/>
      <c r="HI237" s="473"/>
      <c r="HJ237" s="473"/>
      <c r="HK237" s="473"/>
      <c r="HL237" s="473"/>
      <c r="HM237" s="473"/>
      <c r="HN237" s="473"/>
      <c r="HO237" s="473"/>
      <c r="HP237" s="473"/>
      <c r="HQ237" s="473"/>
      <c r="HR237" s="473"/>
      <c r="HS237" s="473"/>
      <c r="HT237" s="473"/>
      <c r="HU237" s="473"/>
      <c r="HV237" s="473"/>
      <c r="HW237" s="473"/>
      <c r="HX237" s="473"/>
      <c r="HY237" s="473"/>
      <c r="HZ237" s="473"/>
      <c r="IA237" s="473"/>
      <c r="IB237" s="473"/>
      <c r="IC237" s="473"/>
      <c r="ID237" s="473"/>
      <c r="IE237" s="473"/>
      <c r="IF237" s="473"/>
      <c r="IG237" s="473"/>
      <c r="IH237" s="473"/>
      <c r="II237" s="473"/>
      <c r="IJ237" s="473"/>
      <c r="IK237" s="473"/>
      <c r="IL237" s="473"/>
      <c r="IM237" s="473"/>
      <c r="IN237" s="473"/>
      <c r="IO237" s="473"/>
      <c r="IP237" s="473"/>
      <c r="IQ237" s="473"/>
      <c r="IR237" s="473"/>
      <c r="IS237" s="473"/>
      <c r="IT237" s="473"/>
      <c r="IU237" s="473"/>
      <c r="IV237" s="473"/>
      <c r="IW237" s="473"/>
      <c r="IX237" s="473"/>
      <c r="IY237" s="473"/>
      <c r="IZ237" s="473"/>
      <c r="JA237" s="473"/>
      <c r="JB237" s="473"/>
      <c r="JC237" s="473"/>
      <c r="JD237" s="473"/>
      <c r="JE237" s="473"/>
      <c r="JF237" s="473"/>
      <c r="JG237" s="473"/>
      <c r="JH237" s="473"/>
      <c r="JI237" s="473"/>
      <c r="JJ237" s="473"/>
      <c r="JK237" s="473"/>
      <c r="JL237" s="473"/>
      <c r="JM237" s="473"/>
      <c r="JN237" s="473"/>
      <c r="JO237" s="473"/>
      <c r="JP237" s="473"/>
      <c r="JQ237" s="473"/>
      <c r="JR237" s="473"/>
      <c r="JS237" s="473"/>
      <c r="JT237" s="473"/>
      <c r="JU237" s="473"/>
      <c r="JV237" s="473"/>
      <c r="JW237" s="473"/>
      <c r="JX237" s="473"/>
      <c r="JY237" s="473"/>
      <c r="JZ237" s="473"/>
      <c r="KA237" s="473"/>
      <c r="KB237" s="473"/>
      <c r="KC237" s="473"/>
      <c r="KD237" s="473"/>
      <c r="KE237" s="473"/>
      <c r="KF237" s="473"/>
      <c r="KG237" s="473"/>
      <c r="KH237" s="473"/>
      <c r="KI237" s="473"/>
      <c r="KJ237" s="473"/>
      <c r="KK237" s="473"/>
      <c r="KL237" s="473"/>
      <c r="KM237" s="473"/>
      <c r="KN237" s="473"/>
      <c r="KO237" s="473"/>
      <c r="KP237" s="473"/>
      <c r="KQ237" s="473"/>
      <c r="KR237" s="473"/>
      <c r="KS237" s="473"/>
      <c r="KT237" s="473"/>
      <c r="KU237" s="473"/>
      <c r="KV237" s="473"/>
      <c r="KW237" s="473"/>
      <c r="KX237" s="473"/>
      <c r="KY237" s="473"/>
      <c r="KZ237" s="473"/>
      <c r="LA237" s="473"/>
      <c r="LB237" s="473"/>
      <c r="LC237" s="473"/>
      <c r="LD237" s="473"/>
      <c r="LE237" s="473"/>
      <c r="LF237" s="473"/>
      <c r="LG237" s="473"/>
      <c r="LH237" s="473"/>
      <c r="LI237" s="473"/>
      <c r="LJ237" s="473"/>
      <c r="LK237" s="473"/>
      <c r="LL237" s="473"/>
      <c r="LM237" s="473"/>
      <c r="LN237" s="473"/>
      <c r="LO237" s="473"/>
      <c r="LP237" s="473"/>
      <c r="LQ237" s="473"/>
      <c r="LR237" s="473"/>
      <c r="LS237" s="473"/>
      <c r="LT237" s="473"/>
      <c r="LU237" s="473"/>
      <c r="LV237" s="473"/>
      <c r="LW237" s="473"/>
      <c r="LX237" s="473"/>
      <c r="LY237" s="473"/>
      <c r="LZ237" s="473"/>
      <c r="MA237" s="473"/>
      <c r="MB237" s="473"/>
      <c r="MC237" s="473"/>
      <c r="MD237" s="473"/>
      <c r="ME237" s="473"/>
      <c r="MF237" s="473"/>
      <c r="MG237" s="473"/>
      <c r="MH237" s="473"/>
      <c r="MI237" s="473"/>
      <c r="MJ237" s="473"/>
      <c r="MK237" s="473"/>
      <c r="ML237" s="473"/>
      <c r="MM237" s="473"/>
      <c r="MN237" s="473"/>
      <c r="MO237" s="473"/>
      <c r="MP237" s="473"/>
      <c r="MQ237" s="473"/>
      <c r="MR237" s="473"/>
      <c r="MS237" s="473"/>
      <c r="MT237" s="473"/>
      <c r="MU237" s="473"/>
      <c r="MV237" s="473"/>
      <c r="MW237" s="473"/>
      <c r="MX237" s="473"/>
      <c r="MY237" s="473"/>
      <c r="MZ237" s="473"/>
      <c r="NA237" s="473"/>
      <c r="NB237" s="473"/>
      <c r="NC237" s="473"/>
      <c r="ND237" s="473"/>
      <c r="NE237" s="473"/>
      <c r="NF237" s="473"/>
      <c r="NG237" s="473"/>
      <c r="NH237" s="473"/>
      <c r="NI237" s="473"/>
      <c r="NJ237" s="473"/>
      <c r="NK237" s="473"/>
      <c r="NL237" s="473"/>
      <c r="NM237" s="473"/>
      <c r="NN237" s="473"/>
      <c r="NO237" s="473"/>
      <c r="NP237" s="473"/>
      <c r="NQ237" s="473"/>
      <c r="NR237" s="473"/>
      <c r="NS237" s="473"/>
      <c r="NT237" s="473"/>
      <c r="NU237" s="473"/>
      <c r="NV237" s="473"/>
      <c r="NW237" s="473"/>
      <c r="NX237" s="473"/>
      <c r="NY237" s="473"/>
      <c r="NZ237" s="473"/>
      <c r="OA237" s="473"/>
      <c r="OB237" s="473"/>
      <c r="OC237" s="473"/>
      <c r="OD237" s="473"/>
      <c r="OE237" s="473"/>
      <c r="OF237" s="473"/>
      <c r="OG237" s="473"/>
      <c r="OH237" s="473"/>
      <c r="OI237" s="473"/>
      <c r="OJ237" s="473"/>
      <c r="OK237" s="473"/>
      <c r="OL237" s="473"/>
      <c r="OM237" s="473"/>
      <c r="ON237" s="473"/>
      <c r="OO237" s="473"/>
      <c r="OP237" s="473"/>
      <c r="OQ237" s="473"/>
      <c r="OR237" s="473"/>
      <c r="OS237" s="473"/>
      <c r="OT237" s="473"/>
      <c r="OU237" s="473"/>
      <c r="OV237" s="473"/>
      <c r="OW237" s="473"/>
      <c r="OX237" s="473"/>
      <c r="OY237" s="473"/>
      <c r="OZ237" s="473"/>
      <c r="PA237" s="473"/>
      <c r="PB237" s="473"/>
      <c r="PC237" s="473"/>
      <c r="PD237" s="473"/>
      <c r="PE237" s="473"/>
      <c r="PF237" s="473"/>
      <c r="PG237" s="473"/>
      <c r="PH237" s="473"/>
      <c r="PI237" s="473"/>
      <c r="PJ237" s="473"/>
      <c r="PK237" s="473"/>
      <c r="PL237" s="473"/>
      <c r="PM237" s="473"/>
      <c r="PN237" s="473"/>
      <c r="PO237" s="473"/>
      <c r="PP237" s="473"/>
      <c r="PQ237" s="473"/>
      <c r="PR237" s="473"/>
      <c r="PS237" s="473"/>
      <c r="PT237" s="473"/>
      <c r="PU237" s="473"/>
      <c r="PV237" s="473"/>
      <c r="PW237" s="473"/>
      <c r="PX237" s="473"/>
      <c r="PY237" s="473"/>
      <c r="PZ237" s="473"/>
      <c r="QA237" s="473"/>
      <c r="QB237" s="473"/>
      <c r="QC237" s="473"/>
      <c r="QD237" s="473"/>
      <c r="QE237" s="473"/>
      <c r="QF237" s="473"/>
      <c r="QG237" s="473"/>
    </row>
    <row r="238" spans="1:449">
      <c r="A238" s="473"/>
      <c r="B238" s="555"/>
      <c r="C238" s="556"/>
      <c r="D238" s="556"/>
      <c r="E238" s="556"/>
      <c r="F238" s="556"/>
      <c r="G238" s="556"/>
      <c r="H238" s="556"/>
      <c r="I238" s="556"/>
      <c r="J238" s="556"/>
      <c r="K238" s="556"/>
      <c r="L238" s="556"/>
      <c r="M238" s="556"/>
      <c r="N238" s="556"/>
      <c r="O238" s="556"/>
      <c r="P238" s="556"/>
      <c r="Q238" s="556"/>
      <c r="R238" s="556"/>
      <c r="S238" s="556"/>
      <c r="T238" s="556"/>
      <c r="U238" s="556"/>
      <c r="V238" s="556"/>
      <c r="W238" s="556"/>
      <c r="X238" s="556"/>
      <c r="Y238" s="556"/>
      <c r="Z238" s="556"/>
      <c r="AA238" s="556"/>
      <c r="AB238" s="556"/>
      <c r="AC238" s="556"/>
      <c r="AD238" s="556"/>
      <c r="AE238" s="556"/>
      <c r="AF238" s="556"/>
      <c r="AG238" s="556"/>
      <c r="AH238" s="556"/>
      <c r="AI238" s="556"/>
      <c r="AJ238" s="556"/>
      <c r="AK238" s="556"/>
      <c r="AL238" s="556"/>
      <c r="AM238" s="624"/>
      <c r="AN238" s="556"/>
      <c r="AO238" s="556"/>
      <c r="AP238" s="556"/>
      <c r="AQ238" s="556"/>
      <c r="AR238" s="557"/>
      <c r="AS238" s="558"/>
      <c r="AT238" s="504" t="str">
        <f t="shared" si="43"/>
        <v>NA</v>
      </c>
      <c r="AU238" s="504" t="str">
        <f t="shared" si="43"/>
        <v>NA</v>
      </c>
      <c r="AV238" s="504">
        <f t="shared" si="33"/>
        <v>0</v>
      </c>
      <c r="AW238" s="504">
        <f t="shared" si="34"/>
        <v>0</v>
      </c>
      <c r="AX238" s="504">
        <f t="shared" si="35"/>
        <v>0</v>
      </c>
      <c r="AY238" s="504">
        <f t="shared" si="36"/>
        <v>0</v>
      </c>
      <c r="AZ238" s="695">
        <f t="shared" si="42"/>
        <v>0</v>
      </c>
      <c r="BA238" s="504">
        <f t="shared" si="38"/>
        <v>0</v>
      </c>
      <c r="BB238" s="504">
        <f t="shared" si="39"/>
        <v>0</v>
      </c>
      <c r="BC238" s="504">
        <f t="shared" si="40"/>
        <v>0</v>
      </c>
      <c r="BD238" s="504">
        <f t="shared" si="41"/>
        <v>0</v>
      </c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  <c r="FG238" s="473"/>
      <c r="FH238" s="473"/>
      <c r="FI238" s="473"/>
      <c r="FJ238" s="473"/>
      <c r="FK238" s="473"/>
      <c r="FL238" s="473"/>
      <c r="FM238" s="473"/>
      <c r="FN238" s="473"/>
      <c r="FO238" s="473"/>
      <c r="FP238" s="473"/>
      <c r="FQ238" s="473"/>
      <c r="FR238" s="473"/>
      <c r="FS238" s="473"/>
      <c r="FT238" s="473"/>
      <c r="FU238" s="473"/>
      <c r="FV238" s="473"/>
      <c r="FW238" s="473"/>
      <c r="FX238" s="473"/>
      <c r="FY238" s="473"/>
      <c r="FZ238" s="473"/>
      <c r="GA238" s="473"/>
      <c r="GB238" s="473"/>
      <c r="GC238" s="473"/>
      <c r="GD238" s="473"/>
      <c r="GE238" s="473"/>
      <c r="GF238" s="473"/>
      <c r="GG238" s="473"/>
      <c r="GH238" s="473"/>
      <c r="GI238" s="473"/>
      <c r="GJ238" s="473"/>
      <c r="GK238" s="473"/>
      <c r="GL238" s="473"/>
      <c r="GM238" s="473"/>
      <c r="GN238" s="473"/>
      <c r="GO238" s="473"/>
      <c r="GP238" s="473"/>
      <c r="GQ238" s="473"/>
      <c r="GR238" s="473"/>
      <c r="GS238" s="473"/>
      <c r="GT238" s="473"/>
      <c r="GU238" s="473"/>
      <c r="GV238" s="473"/>
      <c r="GW238" s="473"/>
      <c r="GX238" s="473"/>
      <c r="GY238" s="473"/>
      <c r="GZ238" s="473"/>
      <c r="HA238" s="473"/>
      <c r="HB238" s="473"/>
      <c r="HC238" s="473"/>
      <c r="HD238" s="473"/>
      <c r="HE238" s="473"/>
      <c r="HF238" s="473"/>
      <c r="HG238" s="473"/>
      <c r="HH238" s="473"/>
      <c r="HI238" s="473"/>
      <c r="HJ238" s="473"/>
      <c r="HK238" s="473"/>
      <c r="HL238" s="473"/>
      <c r="HM238" s="473"/>
      <c r="HN238" s="473"/>
      <c r="HO238" s="473"/>
      <c r="HP238" s="473"/>
      <c r="HQ238" s="473"/>
      <c r="HR238" s="473"/>
      <c r="HS238" s="473"/>
      <c r="HT238" s="473"/>
      <c r="HU238" s="473"/>
      <c r="HV238" s="473"/>
      <c r="HW238" s="473"/>
      <c r="HX238" s="473"/>
      <c r="HY238" s="473"/>
      <c r="HZ238" s="473"/>
      <c r="IA238" s="473"/>
      <c r="IB238" s="473"/>
      <c r="IC238" s="473"/>
      <c r="ID238" s="473"/>
      <c r="IE238" s="473"/>
      <c r="IF238" s="473"/>
      <c r="IG238" s="473"/>
      <c r="IH238" s="473"/>
      <c r="II238" s="473"/>
      <c r="IJ238" s="473"/>
      <c r="IK238" s="473"/>
      <c r="IL238" s="473"/>
      <c r="IM238" s="473"/>
      <c r="IN238" s="473"/>
      <c r="IO238" s="473"/>
      <c r="IP238" s="473"/>
      <c r="IQ238" s="473"/>
      <c r="IR238" s="473"/>
      <c r="IS238" s="473"/>
      <c r="IT238" s="473"/>
      <c r="IU238" s="473"/>
      <c r="IV238" s="473"/>
      <c r="IW238" s="473"/>
      <c r="IX238" s="473"/>
      <c r="IY238" s="473"/>
      <c r="IZ238" s="473"/>
      <c r="JA238" s="473"/>
      <c r="JB238" s="473"/>
      <c r="JC238" s="473"/>
      <c r="JD238" s="473"/>
      <c r="JE238" s="473"/>
      <c r="JF238" s="473"/>
      <c r="JG238" s="473"/>
      <c r="JH238" s="473"/>
      <c r="JI238" s="473"/>
      <c r="JJ238" s="473"/>
      <c r="JK238" s="473"/>
      <c r="JL238" s="473"/>
      <c r="JM238" s="473"/>
      <c r="JN238" s="473"/>
      <c r="JO238" s="473"/>
      <c r="JP238" s="473"/>
      <c r="JQ238" s="473"/>
      <c r="JR238" s="473"/>
      <c r="JS238" s="473"/>
      <c r="JT238" s="473"/>
      <c r="JU238" s="473"/>
      <c r="JV238" s="473"/>
      <c r="JW238" s="473"/>
      <c r="JX238" s="473"/>
      <c r="JY238" s="473"/>
      <c r="JZ238" s="473"/>
      <c r="KA238" s="473"/>
      <c r="KB238" s="473"/>
      <c r="KC238" s="473"/>
      <c r="KD238" s="473"/>
      <c r="KE238" s="473"/>
      <c r="KF238" s="473"/>
      <c r="KG238" s="473"/>
      <c r="KH238" s="473"/>
      <c r="KI238" s="473"/>
      <c r="KJ238" s="473"/>
      <c r="KK238" s="473"/>
      <c r="KL238" s="473"/>
      <c r="KM238" s="473"/>
      <c r="KN238" s="473"/>
      <c r="KO238" s="473"/>
      <c r="KP238" s="473"/>
      <c r="KQ238" s="473"/>
      <c r="KR238" s="473"/>
      <c r="KS238" s="473"/>
      <c r="KT238" s="473"/>
      <c r="KU238" s="473"/>
      <c r="KV238" s="473"/>
      <c r="KW238" s="473"/>
      <c r="KX238" s="473"/>
      <c r="KY238" s="473"/>
      <c r="KZ238" s="473"/>
      <c r="LA238" s="473"/>
      <c r="LB238" s="473"/>
      <c r="LC238" s="473"/>
      <c r="LD238" s="473"/>
      <c r="LE238" s="473"/>
      <c r="LF238" s="473"/>
      <c r="LG238" s="473"/>
      <c r="LH238" s="473"/>
      <c r="LI238" s="473"/>
      <c r="LJ238" s="473"/>
      <c r="LK238" s="473"/>
      <c r="LL238" s="473"/>
      <c r="LM238" s="473"/>
      <c r="LN238" s="473"/>
      <c r="LO238" s="473"/>
      <c r="LP238" s="473"/>
      <c r="LQ238" s="473"/>
      <c r="LR238" s="473"/>
      <c r="LS238" s="473"/>
      <c r="LT238" s="473"/>
      <c r="LU238" s="473"/>
      <c r="LV238" s="473"/>
      <c r="LW238" s="473"/>
      <c r="LX238" s="473"/>
      <c r="LY238" s="473"/>
      <c r="LZ238" s="473"/>
      <c r="MA238" s="473"/>
      <c r="MB238" s="473"/>
      <c r="MC238" s="473"/>
      <c r="MD238" s="473"/>
      <c r="ME238" s="473"/>
      <c r="MF238" s="473"/>
      <c r="MG238" s="473"/>
      <c r="MH238" s="473"/>
      <c r="MI238" s="473"/>
      <c r="MJ238" s="473"/>
      <c r="MK238" s="473"/>
      <c r="ML238" s="473"/>
      <c r="MM238" s="473"/>
      <c r="MN238" s="473"/>
      <c r="MO238" s="473"/>
      <c r="MP238" s="473"/>
      <c r="MQ238" s="473"/>
      <c r="MR238" s="473"/>
      <c r="MS238" s="473"/>
      <c r="MT238" s="473"/>
      <c r="MU238" s="473"/>
      <c r="MV238" s="473"/>
      <c r="MW238" s="473"/>
      <c r="MX238" s="473"/>
      <c r="MY238" s="473"/>
      <c r="MZ238" s="473"/>
      <c r="NA238" s="473"/>
      <c r="NB238" s="473"/>
      <c r="NC238" s="473"/>
      <c r="ND238" s="473"/>
      <c r="NE238" s="473"/>
      <c r="NF238" s="473"/>
      <c r="NG238" s="473"/>
      <c r="NH238" s="473"/>
      <c r="NI238" s="473"/>
      <c r="NJ238" s="473"/>
      <c r="NK238" s="473"/>
      <c r="NL238" s="473"/>
      <c r="NM238" s="473"/>
      <c r="NN238" s="473"/>
      <c r="NO238" s="473"/>
      <c r="NP238" s="473"/>
      <c r="NQ238" s="473"/>
      <c r="NR238" s="473"/>
      <c r="NS238" s="473"/>
      <c r="NT238" s="473"/>
      <c r="NU238" s="473"/>
      <c r="NV238" s="473"/>
      <c r="NW238" s="473"/>
      <c r="NX238" s="473"/>
      <c r="NY238" s="473"/>
      <c r="NZ238" s="473"/>
      <c r="OA238" s="473"/>
      <c r="OB238" s="473"/>
      <c r="OC238" s="473"/>
      <c r="OD238" s="473"/>
      <c r="OE238" s="473"/>
      <c r="OF238" s="473"/>
      <c r="OG238" s="473"/>
      <c r="OH238" s="473"/>
      <c r="OI238" s="473"/>
      <c r="OJ238" s="473"/>
      <c r="OK238" s="473"/>
      <c r="OL238" s="473"/>
      <c r="OM238" s="473"/>
      <c r="ON238" s="473"/>
      <c r="OO238" s="473"/>
      <c r="OP238" s="473"/>
      <c r="OQ238" s="473"/>
      <c r="OR238" s="473"/>
      <c r="OS238" s="473"/>
      <c r="OT238" s="473"/>
      <c r="OU238" s="473"/>
      <c r="OV238" s="473"/>
      <c r="OW238" s="473"/>
      <c r="OX238" s="473"/>
      <c r="OY238" s="473"/>
      <c r="OZ238" s="473"/>
      <c r="PA238" s="473"/>
      <c r="PB238" s="473"/>
      <c r="PC238" s="473"/>
      <c r="PD238" s="473"/>
      <c r="PE238" s="473"/>
      <c r="PF238" s="473"/>
      <c r="PG238" s="473"/>
      <c r="PH238" s="473"/>
      <c r="PI238" s="473"/>
      <c r="PJ238" s="473"/>
      <c r="PK238" s="473"/>
      <c r="PL238" s="473"/>
      <c r="PM238" s="473"/>
      <c r="PN238" s="473"/>
      <c r="PO238" s="473"/>
      <c r="PP238" s="473"/>
      <c r="PQ238" s="473"/>
      <c r="PR238" s="473"/>
      <c r="PS238" s="473"/>
      <c r="PT238" s="473"/>
      <c r="PU238" s="473"/>
      <c r="PV238" s="473"/>
      <c r="PW238" s="473"/>
      <c r="PX238" s="473"/>
      <c r="PY238" s="473"/>
      <c r="PZ238" s="473"/>
      <c r="QA238" s="473"/>
      <c r="QB238" s="473"/>
      <c r="QC238" s="473"/>
      <c r="QD238" s="473"/>
      <c r="QE238" s="473"/>
      <c r="QF238" s="473"/>
      <c r="QG238" s="473"/>
    </row>
    <row r="239" spans="1:449">
      <c r="A239" s="473"/>
      <c r="B239" s="559"/>
      <c r="C239" s="560"/>
      <c r="D239" s="560"/>
      <c r="E239" s="560"/>
      <c r="F239" s="560"/>
      <c r="G239" s="560"/>
      <c r="H239" s="560"/>
      <c r="I239" s="560"/>
      <c r="J239" s="560"/>
      <c r="K239" s="560"/>
      <c r="L239" s="560"/>
      <c r="M239" s="560"/>
      <c r="N239" s="560"/>
      <c r="O239" s="560"/>
      <c r="P239" s="560"/>
      <c r="Q239" s="560"/>
      <c r="R239" s="560"/>
      <c r="S239" s="560"/>
      <c r="T239" s="560"/>
      <c r="U239" s="560"/>
      <c r="V239" s="560"/>
      <c r="W239" s="560"/>
      <c r="X239" s="560"/>
      <c r="Y239" s="560"/>
      <c r="Z239" s="560"/>
      <c r="AA239" s="560"/>
      <c r="AB239" s="560"/>
      <c r="AC239" s="560"/>
      <c r="AD239" s="560"/>
      <c r="AE239" s="560"/>
      <c r="AF239" s="560"/>
      <c r="AG239" s="560"/>
      <c r="AH239" s="560"/>
      <c r="AI239" s="560"/>
      <c r="AJ239" s="560"/>
      <c r="AK239" s="560"/>
      <c r="AL239" s="560"/>
      <c r="AM239" s="623"/>
      <c r="AN239" s="560"/>
      <c r="AO239" s="560"/>
      <c r="AP239" s="560"/>
      <c r="AQ239" s="560"/>
      <c r="AR239" s="561"/>
      <c r="AS239" s="558"/>
      <c r="AT239" s="504" t="str">
        <f t="shared" si="43"/>
        <v>NA</v>
      </c>
      <c r="AU239" s="504" t="str">
        <f t="shared" si="43"/>
        <v>NA</v>
      </c>
      <c r="AV239" s="504">
        <f t="shared" si="33"/>
        <v>0</v>
      </c>
      <c r="AW239" s="504">
        <f t="shared" si="34"/>
        <v>0</v>
      </c>
      <c r="AX239" s="504">
        <f t="shared" si="35"/>
        <v>0</v>
      </c>
      <c r="AY239" s="504">
        <f t="shared" si="36"/>
        <v>0</v>
      </c>
      <c r="AZ239" s="695">
        <f t="shared" si="42"/>
        <v>0</v>
      </c>
      <c r="BA239" s="504">
        <f t="shared" si="38"/>
        <v>0</v>
      </c>
      <c r="BB239" s="504">
        <f t="shared" si="39"/>
        <v>0</v>
      </c>
      <c r="BC239" s="504">
        <f t="shared" si="40"/>
        <v>0</v>
      </c>
      <c r="BD239" s="504">
        <f t="shared" si="41"/>
        <v>0</v>
      </c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  <c r="FG239" s="473"/>
      <c r="FH239" s="473"/>
      <c r="FI239" s="473"/>
      <c r="FJ239" s="473"/>
      <c r="FK239" s="473"/>
      <c r="FL239" s="473"/>
      <c r="FM239" s="473"/>
      <c r="FN239" s="473"/>
      <c r="FO239" s="473"/>
      <c r="FP239" s="473"/>
      <c r="FQ239" s="473"/>
      <c r="FR239" s="473"/>
      <c r="FS239" s="473"/>
      <c r="FT239" s="473"/>
      <c r="FU239" s="473"/>
      <c r="FV239" s="473"/>
      <c r="FW239" s="473"/>
      <c r="FX239" s="473"/>
      <c r="FY239" s="473"/>
      <c r="FZ239" s="473"/>
      <c r="GA239" s="473"/>
      <c r="GB239" s="473"/>
      <c r="GC239" s="473"/>
      <c r="GD239" s="473"/>
      <c r="GE239" s="473"/>
      <c r="GF239" s="473"/>
      <c r="GG239" s="473"/>
      <c r="GH239" s="473"/>
      <c r="GI239" s="473"/>
      <c r="GJ239" s="473"/>
      <c r="GK239" s="473"/>
      <c r="GL239" s="473"/>
      <c r="GM239" s="473"/>
      <c r="GN239" s="473"/>
      <c r="GO239" s="473"/>
      <c r="GP239" s="473"/>
      <c r="GQ239" s="473"/>
      <c r="GR239" s="473"/>
      <c r="GS239" s="473"/>
      <c r="GT239" s="473"/>
      <c r="GU239" s="473"/>
      <c r="GV239" s="473"/>
      <c r="GW239" s="473"/>
      <c r="GX239" s="473"/>
      <c r="GY239" s="473"/>
      <c r="GZ239" s="473"/>
      <c r="HA239" s="473"/>
      <c r="HB239" s="473"/>
      <c r="HC239" s="473"/>
      <c r="HD239" s="473"/>
      <c r="HE239" s="473"/>
      <c r="HF239" s="473"/>
      <c r="HG239" s="473"/>
      <c r="HH239" s="473"/>
      <c r="HI239" s="473"/>
      <c r="HJ239" s="473"/>
      <c r="HK239" s="473"/>
      <c r="HL239" s="473"/>
      <c r="HM239" s="473"/>
      <c r="HN239" s="473"/>
      <c r="HO239" s="473"/>
      <c r="HP239" s="473"/>
      <c r="HQ239" s="473"/>
      <c r="HR239" s="473"/>
      <c r="HS239" s="473"/>
      <c r="HT239" s="473"/>
      <c r="HU239" s="473"/>
      <c r="HV239" s="473"/>
      <c r="HW239" s="473"/>
      <c r="HX239" s="473"/>
      <c r="HY239" s="473"/>
      <c r="HZ239" s="473"/>
      <c r="IA239" s="473"/>
      <c r="IB239" s="473"/>
      <c r="IC239" s="473"/>
      <c r="ID239" s="473"/>
      <c r="IE239" s="473"/>
      <c r="IF239" s="473"/>
      <c r="IG239" s="473"/>
      <c r="IH239" s="473"/>
      <c r="II239" s="473"/>
      <c r="IJ239" s="473"/>
      <c r="IK239" s="473"/>
      <c r="IL239" s="473"/>
      <c r="IM239" s="473"/>
      <c r="IN239" s="473"/>
      <c r="IO239" s="473"/>
      <c r="IP239" s="473"/>
      <c r="IQ239" s="473"/>
      <c r="IR239" s="473"/>
      <c r="IS239" s="473"/>
      <c r="IT239" s="473"/>
      <c r="IU239" s="473"/>
      <c r="IV239" s="473"/>
      <c r="IW239" s="473"/>
      <c r="IX239" s="473"/>
      <c r="IY239" s="473"/>
      <c r="IZ239" s="473"/>
      <c r="JA239" s="473"/>
      <c r="JB239" s="473"/>
      <c r="JC239" s="473"/>
      <c r="JD239" s="473"/>
      <c r="JE239" s="473"/>
      <c r="JF239" s="473"/>
      <c r="JG239" s="473"/>
      <c r="JH239" s="473"/>
      <c r="JI239" s="473"/>
      <c r="JJ239" s="473"/>
      <c r="JK239" s="473"/>
      <c r="JL239" s="473"/>
      <c r="JM239" s="473"/>
      <c r="JN239" s="473"/>
      <c r="JO239" s="473"/>
      <c r="JP239" s="473"/>
      <c r="JQ239" s="473"/>
      <c r="JR239" s="473"/>
      <c r="JS239" s="473"/>
      <c r="JT239" s="473"/>
      <c r="JU239" s="473"/>
      <c r="JV239" s="473"/>
      <c r="JW239" s="473"/>
      <c r="JX239" s="473"/>
      <c r="JY239" s="473"/>
      <c r="JZ239" s="473"/>
      <c r="KA239" s="473"/>
      <c r="KB239" s="473"/>
      <c r="KC239" s="473"/>
      <c r="KD239" s="473"/>
      <c r="KE239" s="473"/>
      <c r="KF239" s="473"/>
      <c r="KG239" s="473"/>
      <c r="KH239" s="473"/>
      <c r="KI239" s="473"/>
      <c r="KJ239" s="473"/>
      <c r="KK239" s="473"/>
      <c r="KL239" s="473"/>
      <c r="KM239" s="473"/>
      <c r="KN239" s="473"/>
      <c r="KO239" s="473"/>
      <c r="KP239" s="473"/>
      <c r="KQ239" s="473"/>
      <c r="KR239" s="473"/>
      <c r="KS239" s="473"/>
      <c r="KT239" s="473"/>
      <c r="KU239" s="473"/>
      <c r="KV239" s="473"/>
      <c r="KW239" s="473"/>
      <c r="KX239" s="473"/>
      <c r="KY239" s="473"/>
      <c r="KZ239" s="473"/>
      <c r="LA239" s="473"/>
      <c r="LB239" s="473"/>
      <c r="LC239" s="473"/>
      <c r="LD239" s="473"/>
      <c r="LE239" s="473"/>
      <c r="LF239" s="473"/>
      <c r="LG239" s="473"/>
      <c r="LH239" s="473"/>
      <c r="LI239" s="473"/>
      <c r="LJ239" s="473"/>
      <c r="LK239" s="473"/>
      <c r="LL239" s="473"/>
      <c r="LM239" s="473"/>
      <c r="LN239" s="473"/>
      <c r="LO239" s="473"/>
      <c r="LP239" s="473"/>
      <c r="LQ239" s="473"/>
      <c r="LR239" s="473"/>
      <c r="LS239" s="473"/>
      <c r="LT239" s="473"/>
      <c r="LU239" s="473"/>
      <c r="LV239" s="473"/>
      <c r="LW239" s="473"/>
      <c r="LX239" s="473"/>
      <c r="LY239" s="473"/>
      <c r="LZ239" s="473"/>
      <c r="MA239" s="473"/>
      <c r="MB239" s="473"/>
      <c r="MC239" s="473"/>
      <c r="MD239" s="473"/>
      <c r="ME239" s="473"/>
      <c r="MF239" s="473"/>
      <c r="MG239" s="473"/>
      <c r="MH239" s="473"/>
      <c r="MI239" s="473"/>
      <c r="MJ239" s="473"/>
      <c r="MK239" s="473"/>
      <c r="ML239" s="473"/>
      <c r="MM239" s="473"/>
      <c r="MN239" s="473"/>
      <c r="MO239" s="473"/>
      <c r="MP239" s="473"/>
      <c r="MQ239" s="473"/>
      <c r="MR239" s="473"/>
      <c r="MS239" s="473"/>
      <c r="MT239" s="473"/>
      <c r="MU239" s="473"/>
      <c r="MV239" s="473"/>
      <c r="MW239" s="473"/>
      <c r="MX239" s="473"/>
      <c r="MY239" s="473"/>
      <c r="MZ239" s="473"/>
      <c r="NA239" s="473"/>
      <c r="NB239" s="473"/>
      <c r="NC239" s="473"/>
      <c r="ND239" s="473"/>
      <c r="NE239" s="473"/>
      <c r="NF239" s="473"/>
      <c r="NG239" s="473"/>
      <c r="NH239" s="473"/>
      <c r="NI239" s="473"/>
      <c r="NJ239" s="473"/>
      <c r="NK239" s="473"/>
      <c r="NL239" s="473"/>
      <c r="NM239" s="473"/>
      <c r="NN239" s="473"/>
      <c r="NO239" s="473"/>
      <c r="NP239" s="473"/>
      <c r="NQ239" s="473"/>
      <c r="NR239" s="473"/>
      <c r="NS239" s="473"/>
      <c r="NT239" s="473"/>
      <c r="NU239" s="473"/>
      <c r="NV239" s="473"/>
      <c r="NW239" s="473"/>
      <c r="NX239" s="473"/>
      <c r="NY239" s="473"/>
      <c r="NZ239" s="473"/>
      <c r="OA239" s="473"/>
      <c r="OB239" s="473"/>
      <c r="OC239" s="473"/>
      <c r="OD239" s="473"/>
      <c r="OE239" s="473"/>
      <c r="OF239" s="473"/>
      <c r="OG239" s="473"/>
      <c r="OH239" s="473"/>
      <c r="OI239" s="473"/>
      <c r="OJ239" s="473"/>
      <c r="OK239" s="473"/>
      <c r="OL239" s="473"/>
      <c r="OM239" s="473"/>
      <c r="ON239" s="473"/>
      <c r="OO239" s="473"/>
      <c r="OP239" s="473"/>
      <c r="OQ239" s="473"/>
      <c r="OR239" s="473"/>
      <c r="OS239" s="473"/>
      <c r="OT239" s="473"/>
      <c r="OU239" s="473"/>
      <c r="OV239" s="473"/>
      <c r="OW239" s="473"/>
      <c r="OX239" s="473"/>
      <c r="OY239" s="473"/>
      <c r="OZ239" s="473"/>
      <c r="PA239" s="473"/>
      <c r="PB239" s="473"/>
      <c r="PC239" s="473"/>
      <c r="PD239" s="473"/>
      <c r="PE239" s="473"/>
      <c r="PF239" s="473"/>
      <c r="PG239" s="473"/>
      <c r="PH239" s="473"/>
      <c r="PI239" s="473"/>
      <c r="PJ239" s="473"/>
      <c r="PK239" s="473"/>
      <c r="PL239" s="473"/>
      <c r="PM239" s="473"/>
      <c r="PN239" s="473"/>
      <c r="PO239" s="473"/>
      <c r="PP239" s="473"/>
      <c r="PQ239" s="473"/>
      <c r="PR239" s="473"/>
      <c r="PS239" s="473"/>
      <c r="PT239" s="473"/>
      <c r="PU239" s="473"/>
      <c r="PV239" s="473"/>
      <c r="PW239" s="473"/>
      <c r="PX239" s="473"/>
      <c r="PY239" s="473"/>
      <c r="PZ239" s="473"/>
      <c r="QA239" s="473"/>
      <c r="QB239" s="473"/>
      <c r="QC239" s="473"/>
      <c r="QD239" s="473"/>
      <c r="QE239" s="473"/>
      <c r="QF239" s="473"/>
      <c r="QG239" s="473"/>
    </row>
    <row r="240" spans="1:449">
      <c r="A240" s="473"/>
      <c r="B240" s="555"/>
      <c r="C240" s="556"/>
      <c r="D240" s="556"/>
      <c r="E240" s="556"/>
      <c r="F240" s="556"/>
      <c r="G240" s="556"/>
      <c r="H240" s="556"/>
      <c r="I240" s="556"/>
      <c r="J240" s="556"/>
      <c r="K240" s="556"/>
      <c r="L240" s="556"/>
      <c r="M240" s="556"/>
      <c r="N240" s="556"/>
      <c r="O240" s="556"/>
      <c r="P240" s="556"/>
      <c r="Q240" s="556"/>
      <c r="R240" s="556"/>
      <c r="S240" s="556"/>
      <c r="T240" s="556"/>
      <c r="U240" s="556"/>
      <c r="V240" s="556"/>
      <c r="W240" s="556"/>
      <c r="X240" s="556"/>
      <c r="Y240" s="556"/>
      <c r="Z240" s="556"/>
      <c r="AA240" s="556"/>
      <c r="AB240" s="556"/>
      <c r="AC240" s="556"/>
      <c r="AD240" s="556"/>
      <c r="AE240" s="556"/>
      <c r="AF240" s="556"/>
      <c r="AG240" s="556"/>
      <c r="AH240" s="556"/>
      <c r="AI240" s="556"/>
      <c r="AJ240" s="556"/>
      <c r="AK240" s="556"/>
      <c r="AL240" s="556"/>
      <c r="AM240" s="624"/>
      <c r="AN240" s="556"/>
      <c r="AO240" s="556"/>
      <c r="AP240" s="556"/>
      <c r="AQ240" s="556"/>
      <c r="AR240" s="557"/>
      <c r="AS240" s="558"/>
      <c r="AT240" s="504" t="str">
        <f t="shared" si="43"/>
        <v>NA</v>
      </c>
      <c r="AU240" s="504" t="str">
        <f t="shared" si="43"/>
        <v>NA</v>
      </c>
      <c r="AV240" s="504">
        <f t="shared" si="33"/>
        <v>0</v>
      </c>
      <c r="AW240" s="504">
        <f t="shared" si="34"/>
        <v>0</v>
      </c>
      <c r="AX240" s="504">
        <f t="shared" si="35"/>
        <v>0</v>
      </c>
      <c r="AY240" s="504">
        <f t="shared" si="36"/>
        <v>0</v>
      </c>
      <c r="AZ240" s="695">
        <f t="shared" si="42"/>
        <v>0</v>
      </c>
      <c r="BA240" s="504">
        <f t="shared" si="38"/>
        <v>0</v>
      </c>
      <c r="BB240" s="504">
        <f t="shared" si="39"/>
        <v>0</v>
      </c>
      <c r="BC240" s="504">
        <f t="shared" si="40"/>
        <v>0</v>
      </c>
      <c r="BD240" s="504">
        <f t="shared" si="41"/>
        <v>0</v>
      </c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  <c r="FG240" s="473"/>
      <c r="FH240" s="473"/>
      <c r="FI240" s="473"/>
      <c r="FJ240" s="473"/>
      <c r="FK240" s="473"/>
      <c r="FL240" s="473"/>
      <c r="FM240" s="473"/>
      <c r="FN240" s="473"/>
      <c r="FO240" s="473"/>
      <c r="FP240" s="473"/>
      <c r="FQ240" s="473"/>
      <c r="FR240" s="473"/>
      <c r="FS240" s="473"/>
      <c r="FT240" s="473"/>
      <c r="FU240" s="473"/>
      <c r="FV240" s="473"/>
      <c r="FW240" s="473"/>
      <c r="FX240" s="473"/>
      <c r="FY240" s="473"/>
      <c r="FZ240" s="473"/>
      <c r="GA240" s="473"/>
      <c r="GB240" s="473"/>
      <c r="GC240" s="473"/>
      <c r="GD240" s="473"/>
      <c r="GE240" s="473"/>
      <c r="GF240" s="473"/>
      <c r="GG240" s="473"/>
      <c r="GH240" s="473"/>
      <c r="GI240" s="473"/>
      <c r="GJ240" s="473"/>
      <c r="GK240" s="473"/>
      <c r="GL240" s="473"/>
      <c r="GM240" s="473"/>
      <c r="GN240" s="473"/>
      <c r="GO240" s="473"/>
      <c r="GP240" s="473"/>
      <c r="GQ240" s="473"/>
      <c r="GR240" s="473"/>
      <c r="GS240" s="473"/>
      <c r="GT240" s="473"/>
      <c r="GU240" s="473"/>
      <c r="GV240" s="473"/>
      <c r="GW240" s="473"/>
      <c r="GX240" s="473"/>
      <c r="GY240" s="473"/>
      <c r="GZ240" s="473"/>
      <c r="HA240" s="473"/>
      <c r="HB240" s="473"/>
      <c r="HC240" s="473"/>
      <c r="HD240" s="473"/>
      <c r="HE240" s="473"/>
      <c r="HF240" s="473"/>
      <c r="HG240" s="473"/>
      <c r="HH240" s="473"/>
      <c r="HI240" s="473"/>
      <c r="HJ240" s="473"/>
      <c r="HK240" s="473"/>
      <c r="HL240" s="473"/>
      <c r="HM240" s="473"/>
      <c r="HN240" s="473"/>
      <c r="HO240" s="473"/>
      <c r="HP240" s="473"/>
      <c r="HQ240" s="473"/>
      <c r="HR240" s="473"/>
      <c r="HS240" s="473"/>
      <c r="HT240" s="473"/>
      <c r="HU240" s="473"/>
      <c r="HV240" s="473"/>
      <c r="HW240" s="473"/>
      <c r="HX240" s="473"/>
      <c r="HY240" s="473"/>
      <c r="HZ240" s="473"/>
      <c r="IA240" s="473"/>
      <c r="IB240" s="473"/>
      <c r="IC240" s="473"/>
      <c r="ID240" s="473"/>
      <c r="IE240" s="473"/>
      <c r="IF240" s="473"/>
      <c r="IG240" s="473"/>
      <c r="IH240" s="473"/>
      <c r="II240" s="473"/>
      <c r="IJ240" s="473"/>
      <c r="IK240" s="473"/>
      <c r="IL240" s="473"/>
      <c r="IM240" s="473"/>
      <c r="IN240" s="473"/>
      <c r="IO240" s="473"/>
      <c r="IP240" s="473"/>
      <c r="IQ240" s="473"/>
      <c r="IR240" s="473"/>
      <c r="IS240" s="473"/>
      <c r="IT240" s="473"/>
      <c r="IU240" s="473"/>
      <c r="IV240" s="473"/>
      <c r="IW240" s="473"/>
      <c r="IX240" s="473"/>
      <c r="IY240" s="473"/>
      <c r="IZ240" s="473"/>
      <c r="JA240" s="473"/>
      <c r="JB240" s="473"/>
      <c r="JC240" s="473"/>
      <c r="JD240" s="473"/>
      <c r="JE240" s="473"/>
      <c r="JF240" s="473"/>
      <c r="JG240" s="473"/>
      <c r="JH240" s="473"/>
      <c r="JI240" s="473"/>
      <c r="JJ240" s="473"/>
      <c r="JK240" s="473"/>
      <c r="JL240" s="473"/>
      <c r="JM240" s="473"/>
      <c r="JN240" s="473"/>
      <c r="JO240" s="473"/>
      <c r="JP240" s="473"/>
      <c r="JQ240" s="473"/>
      <c r="JR240" s="473"/>
      <c r="JS240" s="473"/>
      <c r="JT240" s="473"/>
      <c r="JU240" s="473"/>
      <c r="JV240" s="473"/>
      <c r="JW240" s="473"/>
      <c r="JX240" s="473"/>
      <c r="JY240" s="473"/>
      <c r="JZ240" s="473"/>
      <c r="KA240" s="473"/>
      <c r="KB240" s="473"/>
      <c r="KC240" s="473"/>
      <c r="KD240" s="473"/>
      <c r="KE240" s="473"/>
      <c r="KF240" s="473"/>
      <c r="KG240" s="473"/>
      <c r="KH240" s="473"/>
      <c r="KI240" s="473"/>
      <c r="KJ240" s="473"/>
      <c r="KK240" s="473"/>
      <c r="KL240" s="473"/>
      <c r="KM240" s="473"/>
      <c r="KN240" s="473"/>
      <c r="KO240" s="473"/>
      <c r="KP240" s="473"/>
      <c r="KQ240" s="473"/>
      <c r="KR240" s="473"/>
      <c r="KS240" s="473"/>
      <c r="KT240" s="473"/>
      <c r="KU240" s="473"/>
      <c r="KV240" s="473"/>
      <c r="KW240" s="473"/>
      <c r="KX240" s="473"/>
      <c r="KY240" s="473"/>
      <c r="KZ240" s="473"/>
      <c r="LA240" s="473"/>
      <c r="LB240" s="473"/>
      <c r="LC240" s="473"/>
      <c r="LD240" s="473"/>
      <c r="LE240" s="473"/>
      <c r="LF240" s="473"/>
      <c r="LG240" s="473"/>
      <c r="LH240" s="473"/>
      <c r="LI240" s="473"/>
      <c r="LJ240" s="473"/>
      <c r="LK240" s="473"/>
      <c r="LL240" s="473"/>
      <c r="LM240" s="473"/>
      <c r="LN240" s="473"/>
      <c r="LO240" s="473"/>
      <c r="LP240" s="473"/>
      <c r="LQ240" s="473"/>
      <c r="LR240" s="473"/>
      <c r="LS240" s="473"/>
      <c r="LT240" s="473"/>
      <c r="LU240" s="473"/>
      <c r="LV240" s="473"/>
      <c r="LW240" s="473"/>
      <c r="LX240" s="473"/>
      <c r="LY240" s="473"/>
      <c r="LZ240" s="473"/>
      <c r="MA240" s="473"/>
      <c r="MB240" s="473"/>
      <c r="MC240" s="473"/>
      <c r="MD240" s="473"/>
      <c r="ME240" s="473"/>
      <c r="MF240" s="473"/>
      <c r="MG240" s="473"/>
      <c r="MH240" s="473"/>
      <c r="MI240" s="473"/>
      <c r="MJ240" s="473"/>
      <c r="MK240" s="473"/>
      <c r="ML240" s="473"/>
      <c r="MM240" s="473"/>
      <c r="MN240" s="473"/>
      <c r="MO240" s="473"/>
      <c r="MP240" s="473"/>
      <c r="MQ240" s="473"/>
      <c r="MR240" s="473"/>
      <c r="MS240" s="473"/>
      <c r="MT240" s="473"/>
      <c r="MU240" s="473"/>
      <c r="MV240" s="473"/>
      <c r="MW240" s="473"/>
      <c r="MX240" s="473"/>
      <c r="MY240" s="473"/>
      <c r="MZ240" s="473"/>
      <c r="NA240" s="473"/>
      <c r="NB240" s="473"/>
      <c r="NC240" s="473"/>
      <c r="ND240" s="473"/>
      <c r="NE240" s="473"/>
      <c r="NF240" s="473"/>
      <c r="NG240" s="473"/>
      <c r="NH240" s="473"/>
      <c r="NI240" s="473"/>
      <c r="NJ240" s="473"/>
      <c r="NK240" s="473"/>
      <c r="NL240" s="473"/>
      <c r="NM240" s="473"/>
      <c r="NN240" s="473"/>
      <c r="NO240" s="473"/>
      <c r="NP240" s="473"/>
      <c r="NQ240" s="473"/>
      <c r="NR240" s="473"/>
      <c r="NS240" s="473"/>
      <c r="NT240" s="473"/>
      <c r="NU240" s="473"/>
      <c r="NV240" s="473"/>
      <c r="NW240" s="473"/>
      <c r="NX240" s="473"/>
      <c r="NY240" s="473"/>
      <c r="NZ240" s="473"/>
      <c r="OA240" s="473"/>
      <c r="OB240" s="473"/>
      <c r="OC240" s="473"/>
      <c r="OD240" s="473"/>
      <c r="OE240" s="473"/>
      <c r="OF240" s="473"/>
      <c r="OG240" s="473"/>
      <c r="OH240" s="473"/>
      <c r="OI240" s="473"/>
      <c r="OJ240" s="473"/>
      <c r="OK240" s="473"/>
      <c r="OL240" s="473"/>
      <c r="OM240" s="473"/>
      <c r="ON240" s="473"/>
      <c r="OO240" s="473"/>
      <c r="OP240" s="473"/>
      <c r="OQ240" s="473"/>
      <c r="OR240" s="473"/>
      <c r="OS240" s="473"/>
      <c r="OT240" s="473"/>
      <c r="OU240" s="473"/>
      <c r="OV240" s="473"/>
      <c r="OW240" s="473"/>
      <c r="OX240" s="473"/>
      <c r="OY240" s="473"/>
      <c r="OZ240" s="473"/>
      <c r="PA240" s="473"/>
      <c r="PB240" s="473"/>
      <c r="PC240" s="473"/>
      <c r="PD240" s="473"/>
      <c r="PE240" s="473"/>
      <c r="PF240" s="473"/>
      <c r="PG240" s="473"/>
      <c r="PH240" s="473"/>
      <c r="PI240" s="473"/>
      <c r="PJ240" s="473"/>
      <c r="PK240" s="473"/>
      <c r="PL240" s="473"/>
      <c r="PM240" s="473"/>
      <c r="PN240" s="473"/>
      <c r="PO240" s="473"/>
      <c r="PP240" s="473"/>
      <c r="PQ240" s="473"/>
      <c r="PR240" s="473"/>
      <c r="PS240" s="473"/>
      <c r="PT240" s="473"/>
      <c r="PU240" s="473"/>
      <c r="PV240" s="473"/>
      <c r="PW240" s="473"/>
      <c r="PX240" s="473"/>
      <c r="PY240" s="473"/>
      <c r="PZ240" s="473"/>
      <c r="QA240" s="473"/>
      <c r="QB240" s="473"/>
      <c r="QC240" s="473"/>
      <c r="QD240" s="473"/>
      <c r="QE240" s="473"/>
      <c r="QF240" s="473"/>
      <c r="QG240" s="473"/>
    </row>
    <row r="241" spans="1:449">
      <c r="A241" s="473"/>
      <c r="B241" s="559"/>
      <c r="C241" s="560"/>
      <c r="D241" s="560"/>
      <c r="E241" s="560"/>
      <c r="F241" s="560"/>
      <c r="G241" s="560"/>
      <c r="H241" s="560"/>
      <c r="I241" s="560"/>
      <c r="J241" s="560"/>
      <c r="K241" s="560"/>
      <c r="L241" s="560"/>
      <c r="M241" s="560"/>
      <c r="N241" s="560"/>
      <c r="O241" s="560"/>
      <c r="P241" s="560"/>
      <c r="Q241" s="560"/>
      <c r="R241" s="560"/>
      <c r="S241" s="560"/>
      <c r="T241" s="560"/>
      <c r="U241" s="560"/>
      <c r="V241" s="560"/>
      <c r="W241" s="560"/>
      <c r="X241" s="560"/>
      <c r="Y241" s="560"/>
      <c r="Z241" s="560"/>
      <c r="AA241" s="560"/>
      <c r="AB241" s="560"/>
      <c r="AC241" s="560"/>
      <c r="AD241" s="560"/>
      <c r="AE241" s="560"/>
      <c r="AF241" s="560"/>
      <c r="AG241" s="560"/>
      <c r="AH241" s="560"/>
      <c r="AI241" s="560"/>
      <c r="AJ241" s="560"/>
      <c r="AK241" s="560"/>
      <c r="AL241" s="560"/>
      <c r="AM241" s="623"/>
      <c r="AN241" s="560"/>
      <c r="AO241" s="560"/>
      <c r="AP241" s="560"/>
      <c r="AQ241" s="560"/>
      <c r="AR241" s="561"/>
      <c r="AS241" s="558"/>
      <c r="AT241" s="504" t="str">
        <f t="shared" si="43"/>
        <v>NA</v>
      </c>
      <c r="AU241" s="504" t="str">
        <f t="shared" si="43"/>
        <v>NA</v>
      </c>
      <c r="AV241" s="504">
        <f t="shared" si="33"/>
        <v>0</v>
      </c>
      <c r="AW241" s="504">
        <f t="shared" si="34"/>
        <v>0</v>
      </c>
      <c r="AX241" s="504">
        <f t="shared" si="35"/>
        <v>0</v>
      </c>
      <c r="AY241" s="504">
        <f t="shared" si="36"/>
        <v>0</v>
      </c>
      <c r="AZ241" s="695">
        <f t="shared" si="42"/>
        <v>0</v>
      </c>
      <c r="BA241" s="504">
        <f t="shared" si="38"/>
        <v>0</v>
      </c>
      <c r="BB241" s="504">
        <f t="shared" si="39"/>
        <v>0</v>
      </c>
      <c r="BC241" s="504">
        <f t="shared" si="40"/>
        <v>0</v>
      </c>
      <c r="BD241" s="504">
        <f t="shared" si="41"/>
        <v>0</v>
      </c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  <c r="FG241" s="473"/>
      <c r="FH241" s="473"/>
      <c r="FI241" s="473"/>
      <c r="FJ241" s="473"/>
      <c r="FK241" s="473"/>
      <c r="FL241" s="473"/>
      <c r="FM241" s="473"/>
      <c r="FN241" s="473"/>
      <c r="FO241" s="473"/>
      <c r="FP241" s="473"/>
      <c r="FQ241" s="473"/>
      <c r="FR241" s="473"/>
      <c r="FS241" s="473"/>
      <c r="FT241" s="473"/>
      <c r="FU241" s="473"/>
      <c r="FV241" s="473"/>
      <c r="FW241" s="473"/>
      <c r="FX241" s="473"/>
      <c r="FY241" s="473"/>
      <c r="FZ241" s="473"/>
      <c r="GA241" s="473"/>
      <c r="GB241" s="473"/>
      <c r="GC241" s="473"/>
      <c r="GD241" s="473"/>
      <c r="GE241" s="473"/>
      <c r="GF241" s="473"/>
      <c r="GG241" s="473"/>
      <c r="GH241" s="473"/>
      <c r="GI241" s="473"/>
      <c r="GJ241" s="473"/>
      <c r="GK241" s="473"/>
      <c r="GL241" s="473"/>
      <c r="GM241" s="473"/>
      <c r="GN241" s="473"/>
      <c r="GO241" s="473"/>
      <c r="GP241" s="473"/>
      <c r="GQ241" s="473"/>
      <c r="GR241" s="473"/>
      <c r="GS241" s="473"/>
      <c r="GT241" s="473"/>
      <c r="GU241" s="473"/>
      <c r="GV241" s="473"/>
      <c r="GW241" s="473"/>
      <c r="GX241" s="473"/>
      <c r="GY241" s="473"/>
      <c r="GZ241" s="473"/>
      <c r="HA241" s="473"/>
      <c r="HB241" s="473"/>
      <c r="HC241" s="473"/>
      <c r="HD241" s="473"/>
      <c r="HE241" s="473"/>
      <c r="HF241" s="473"/>
      <c r="HG241" s="473"/>
      <c r="HH241" s="473"/>
      <c r="HI241" s="473"/>
      <c r="HJ241" s="473"/>
      <c r="HK241" s="473"/>
      <c r="HL241" s="473"/>
      <c r="HM241" s="473"/>
      <c r="HN241" s="473"/>
      <c r="HO241" s="473"/>
      <c r="HP241" s="473"/>
      <c r="HQ241" s="473"/>
      <c r="HR241" s="473"/>
      <c r="HS241" s="473"/>
      <c r="HT241" s="473"/>
      <c r="HU241" s="473"/>
      <c r="HV241" s="473"/>
      <c r="HW241" s="473"/>
      <c r="HX241" s="473"/>
      <c r="HY241" s="473"/>
      <c r="HZ241" s="473"/>
      <c r="IA241" s="473"/>
      <c r="IB241" s="473"/>
      <c r="IC241" s="473"/>
      <c r="ID241" s="473"/>
      <c r="IE241" s="473"/>
      <c r="IF241" s="473"/>
      <c r="IG241" s="473"/>
      <c r="IH241" s="473"/>
      <c r="II241" s="473"/>
      <c r="IJ241" s="473"/>
      <c r="IK241" s="473"/>
      <c r="IL241" s="473"/>
      <c r="IM241" s="473"/>
      <c r="IN241" s="473"/>
      <c r="IO241" s="473"/>
      <c r="IP241" s="473"/>
      <c r="IQ241" s="473"/>
      <c r="IR241" s="473"/>
      <c r="IS241" s="473"/>
      <c r="IT241" s="473"/>
      <c r="IU241" s="473"/>
      <c r="IV241" s="473"/>
      <c r="IW241" s="473"/>
      <c r="IX241" s="473"/>
      <c r="IY241" s="473"/>
      <c r="IZ241" s="473"/>
      <c r="JA241" s="473"/>
      <c r="JB241" s="473"/>
      <c r="JC241" s="473"/>
      <c r="JD241" s="473"/>
      <c r="JE241" s="473"/>
      <c r="JF241" s="473"/>
      <c r="JG241" s="473"/>
      <c r="JH241" s="473"/>
      <c r="JI241" s="473"/>
      <c r="JJ241" s="473"/>
      <c r="JK241" s="473"/>
      <c r="JL241" s="473"/>
      <c r="JM241" s="473"/>
      <c r="JN241" s="473"/>
      <c r="JO241" s="473"/>
      <c r="JP241" s="473"/>
      <c r="JQ241" s="473"/>
      <c r="JR241" s="473"/>
      <c r="JS241" s="473"/>
      <c r="JT241" s="473"/>
      <c r="JU241" s="473"/>
      <c r="JV241" s="473"/>
      <c r="JW241" s="473"/>
      <c r="JX241" s="473"/>
      <c r="JY241" s="473"/>
      <c r="JZ241" s="473"/>
      <c r="KA241" s="473"/>
      <c r="KB241" s="473"/>
      <c r="KC241" s="473"/>
      <c r="KD241" s="473"/>
      <c r="KE241" s="473"/>
      <c r="KF241" s="473"/>
      <c r="KG241" s="473"/>
      <c r="KH241" s="473"/>
      <c r="KI241" s="473"/>
      <c r="KJ241" s="473"/>
      <c r="KK241" s="473"/>
      <c r="KL241" s="473"/>
      <c r="KM241" s="473"/>
      <c r="KN241" s="473"/>
      <c r="KO241" s="473"/>
      <c r="KP241" s="473"/>
      <c r="KQ241" s="473"/>
      <c r="KR241" s="473"/>
      <c r="KS241" s="473"/>
      <c r="KT241" s="473"/>
      <c r="KU241" s="473"/>
      <c r="KV241" s="473"/>
      <c r="KW241" s="473"/>
      <c r="KX241" s="473"/>
      <c r="KY241" s="473"/>
      <c r="KZ241" s="473"/>
      <c r="LA241" s="473"/>
      <c r="LB241" s="473"/>
      <c r="LC241" s="473"/>
      <c r="LD241" s="473"/>
      <c r="LE241" s="473"/>
      <c r="LF241" s="473"/>
      <c r="LG241" s="473"/>
      <c r="LH241" s="473"/>
      <c r="LI241" s="473"/>
      <c r="LJ241" s="473"/>
      <c r="LK241" s="473"/>
      <c r="LL241" s="473"/>
      <c r="LM241" s="473"/>
      <c r="LN241" s="473"/>
      <c r="LO241" s="473"/>
      <c r="LP241" s="473"/>
      <c r="LQ241" s="473"/>
      <c r="LR241" s="473"/>
      <c r="LS241" s="473"/>
      <c r="LT241" s="473"/>
      <c r="LU241" s="473"/>
      <c r="LV241" s="473"/>
      <c r="LW241" s="473"/>
      <c r="LX241" s="473"/>
      <c r="LY241" s="473"/>
      <c r="LZ241" s="473"/>
      <c r="MA241" s="473"/>
      <c r="MB241" s="473"/>
      <c r="MC241" s="473"/>
      <c r="MD241" s="473"/>
      <c r="ME241" s="473"/>
      <c r="MF241" s="473"/>
      <c r="MG241" s="473"/>
      <c r="MH241" s="473"/>
      <c r="MI241" s="473"/>
      <c r="MJ241" s="473"/>
      <c r="MK241" s="473"/>
      <c r="ML241" s="473"/>
      <c r="MM241" s="473"/>
      <c r="MN241" s="473"/>
      <c r="MO241" s="473"/>
      <c r="MP241" s="473"/>
      <c r="MQ241" s="473"/>
      <c r="MR241" s="473"/>
      <c r="MS241" s="473"/>
      <c r="MT241" s="473"/>
      <c r="MU241" s="473"/>
      <c r="MV241" s="473"/>
      <c r="MW241" s="473"/>
      <c r="MX241" s="473"/>
      <c r="MY241" s="473"/>
      <c r="MZ241" s="473"/>
      <c r="NA241" s="473"/>
      <c r="NB241" s="473"/>
      <c r="NC241" s="473"/>
      <c r="ND241" s="473"/>
      <c r="NE241" s="473"/>
      <c r="NF241" s="473"/>
      <c r="NG241" s="473"/>
      <c r="NH241" s="473"/>
      <c r="NI241" s="473"/>
      <c r="NJ241" s="473"/>
      <c r="NK241" s="473"/>
      <c r="NL241" s="473"/>
      <c r="NM241" s="473"/>
      <c r="NN241" s="473"/>
      <c r="NO241" s="473"/>
      <c r="NP241" s="473"/>
      <c r="NQ241" s="473"/>
      <c r="NR241" s="473"/>
      <c r="NS241" s="473"/>
      <c r="NT241" s="473"/>
      <c r="NU241" s="473"/>
      <c r="NV241" s="473"/>
      <c r="NW241" s="473"/>
      <c r="NX241" s="473"/>
      <c r="NY241" s="473"/>
      <c r="NZ241" s="473"/>
      <c r="OA241" s="473"/>
      <c r="OB241" s="473"/>
      <c r="OC241" s="473"/>
      <c r="OD241" s="473"/>
      <c r="OE241" s="473"/>
      <c r="OF241" s="473"/>
      <c r="OG241" s="473"/>
      <c r="OH241" s="473"/>
      <c r="OI241" s="473"/>
      <c r="OJ241" s="473"/>
      <c r="OK241" s="473"/>
      <c r="OL241" s="473"/>
      <c r="OM241" s="473"/>
      <c r="ON241" s="473"/>
      <c r="OO241" s="473"/>
      <c r="OP241" s="473"/>
      <c r="OQ241" s="473"/>
      <c r="OR241" s="473"/>
      <c r="OS241" s="473"/>
      <c r="OT241" s="473"/>
      <c r="OU241" s="473"/>
      <c r="OV241" s="473"/>
      <c r="OW241" s="473"/>
      <c r="OX241" s="473"/>
      <c r="OY241" s="473"/>
      <c r="OZ241" s="473"/>
      <c r="PA241" s="473"/>
      <c r="PB241" s="473"/>
      <c r="PC241" s="473"/>
      <c r="PD241" s="473"/>
      <c r="PE241" s="473"/>
      <c r="PF241" s="473"/>
      <c r="PG241" s="473"/>
      <c r="PH241" s="473"/>
      <c r="PI241" s="473"/>
      <c r="PJ241" s="473"/>
      <c r="PK241" s="473"/>
      <c r="PL241" s="473"/>
      <c r="PM241" s="473"/>
      <c r="PN241" s="473"/>
      <c r="PO241" s="473"/>
      <c r="PP241" s="473"/>
      <c r="PQ241" s="473"/>
      <c r="PR241" s="473"/>
      <c r="PS241" s="473"/>
      <c r="PT241" s="473"/>
      <c r="PU241" s="473"/>
      <c r="PV241" s="473"/>
      <c r="PW241" s="473"/>
      <c r="PX241" s="473"/>
      <c r="PY241" s="473"/>
      <c r="PZ241" s="473"/>
      <c r="QA241" s="473"/>
      <c r="QB241" s="473"/>
      <c r="QC241" s="473"/>
      <c r="QD241" s="473"/>
      <c r="QE241" s="473"/>
      <c r="QF241" s="473"/>
      <c r="QG241" s="473"/>
    </row>
    <row r="242" spans="1:449">
      <c r="A242" s="473"/>
      <c r="B242" s="555"/>
      <c r="C242" s="556"/>
      <c r="D242" s="556"/>
      <c r="E242" s="556"/>
      <c r="F242" s="556"/>
      <c r="G242" s="556"/>
      <c r="H242" s="556"/>
      <c r="I242" s="556"/>
      <c r="J242" s="556"/>
      <c r="K242" s="556"/>
      <c r="L242" s="556"/>
      <c r="M242" s="556"/>
      <c r="N242" s="556"/>
      <c r="O242" s="556"/>
      <c r="P242" s="556"/>
      <c r="Q242" s="556"/>
      <c r="R242" s="556"/>
      <c r="S242" s="556"/>
      <c r="T242" s="556"/>
      <c r="U242" s="556"/>
      <c r="V242" s="556"/>
      <c r="W242" s="556"/>
      <c r="X242" s="556"/>
      <c r="Y242" s="556"/>
      <c r="Z242" s="556"/>
      <c r="AA242" s="556"/>
      <c r="AB242" s="556"/>
      <c r="AC242" s="556"/>
      <c r="AD242" s="556"/>
      <c r="AE242" s="556"/>
      <c r="AF242" s="556"/>
      <c r="AG242" s="556"/>
      <c r="AH242" s="556"/>
      <c r="AI242" s="556"/>
      <c r="AJ242" s="556"/>
      <c r="AK242" s="556"/>
      <c r="AL242" s="556"/>
      <c r="AM242" s="624"/>
      <c r="AN242" s="556"/>
      <c r="AO242" s="556"/>
      <c r="AP242" s="556"/>
      <c r="AQ242" s="556"/>
      <c r="AR242" s="557"/>
      <c r="AS242" s="558"/>
      <c r="AT242" s="504" t="str">
        <f t="shared" si="43"/>
        <v>NA</v>
      </c>
      <c r="AU242" s="504" t="str">
        <f t="shared" si="43"/>
        <v>NA</v>
      </c>
      <c r="AV242" s="504">
        <f t="shared" si="33"/>
        <v>0</v>
      </c>
      <c r="AW242" s="504">
        <f t="shared" si="34"/>
        <v>0</v>
      </c>
      <c r="AX242" s="504">
        <f t="shared" si="35"/>
        <v>0</v>
      </c>
      <c r="AY242" s="504">
        <f t="shared" si="36"/>
        <v>0</v>
      </c>
      <c r="AZ242" s="695">
        <f t="shared" si="42"/>
        <v>0</v>
      </c>
      <c r="BA242" s="504">
        <f t="shared" si="38"/>
        <v>0</v>
      </c>
      <c r="BB242" s="504">
        <f t="shared" si="39"/>
        <v>0</v>
      </c>
      <c r="BC242" s="504">
        <f t="shared" si="40"/>
        <v>0</v>
      </c>
      <c r="BD242" s="504">
        <f t="shared" si="41"/>
        <v>0</v>
      </c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  <c r="FG242" s="473"/>
      <c r="FH242" s="473"/>
      <c r="FI242" s="473"/>
      <c r="FJ242" s="473"/>
      <c r="FK242" s="473"/>
      <c r="FL242" s="473"/>
      <c r="FM242" s="473"/>
      <c r="FN242" s="473"/>
      <c r="FO242" s="473"/>
      <c r="FP242" s="473"/>
      <c r="FQ242" s="473"/>
      <c r="FR242" s="473"/>
      <c r="FS242" s="473"/>
      <c r="FT242" s="473"/>
      <c r="FU242" s="473"/>
      <c r="FV242" s="473"/>
      <c r="FW242" s="473"/>
      <c r="FX242" s="473"/>
      <c r="FY242" s="473"/>
      <c r="FZ242" s="473"/>
      <c r="GA242" s="473"/>
      <c r="GB242" s="473"/>
      <c r="GC242" s="473"/>
      <c r="GD242" s="473"/>
      <c r="GE242" s="473"/>
      <c r="GF242" s="473"/>
      <c r="GG242" s="473"/>
      <c r="GH242" s="473"/>
      <c r="GI242" s="473"/>
      <c r="GJ242" s="473"/>
      <c r="GK242" s="473"/>
      <c r="GL242" s="473"/>
      <c r="GM242" s="473"/>
      <c r="GN242" s="473"/>
      <c r="GO242" s="473"/>
      <c r="GP242" s="473"/>
      <c r="GQ242" s="473"/>
      <c r="GR242" s="473"/>
      <c r="GS242" s="473"/>
      <c r="GT242" s="473"/>
      <c r="GU242" s="473"/>
      <c r="GV242" s="473"/>
      <c r="GW242" s="473"/>
      <c r="GX242" s="473"/>
      <c r="GY242" s="473"/>
      <c r="GZ242" s="473"/>
      <c r="HA242" s="473"/>
      <c r="HB242" s="473"/>
      <c r="HC242" s="473"/>
      <c r="HD242" s="473"/>
      <c r="HE242" s="473"/>
      <c r="HF242" s="473"/>
      <c r="HG242" s="473"/>
      <c r="HH242" s="473"/>
      <c r="HI242" s="473"/>
      <c r="HJ242" s="473"/>
      <c r="HK242" s="473"/>
      <c r="HL242" s="473"/>
      <c r="HM242" s="473"/>
      <c r="HN242" s="473"/>
      <c r="HO242" s="473"/>
      <c r="HP242" s="473"/>
      <c r="HQ242" s="473"/>
      <c r="HR242" s="473"/>
      <c r="HS242" s="473"/>
      <c r="HT242" s="473"/>
      <c r="HU242" s="473"/>
      <c r="HV242" s="473"/>
      <c r="HW242" s="473"/>
      <c r="HX242" s="473"/>
      <c r="HY242" s="473"/>
      <c r="HZ242" s="473"/>
      <c r="IA242" s="473"/>
      <c r="IB242" s="473"/>
      <c r="IC242" s="473"/>
      <c r="ID242" s="473"/>
      <c r="IE242" s="473"/>
      <c r="IF242" s="473"/>
      <c r="IG242" s="473"/>
      <c r="IH242" s="473"/>
      <c r="II242" s="473"/>
      <c r="IJ242" s="473"/>
      <c r="IK242" s="473"/>
      <c r="IL242" s="473"/>
      <c r="IM242" s="473"/>
      <c r="IN242" s="473"/>
      <c r="IO242" s="473"/>
      <c r="IP242" s="473"/>
      <c r="IQ242" s="473"/>
      <c r="IR242" s="473"/>
      <c r="IS242" s="473"/>
      <c r="IT242" s="473"/>
      <c r="IU242" s="473"/>
      <c r="IV242" s="473"/>
      <c r="IW242" s="473"/>
      <c r="IX242" s="473"/>
      <c r="IY242" s="473"/>
      <c r="IZ242" s="473"/>
      <c r="JA242" s="473"/>
      <c r="JB242" s="473"/>
      <c r="JC242" s="473"/>
      <c r="JD242" s="473"/>
      <c r="JE242" s="473"/>
      <c r="JF242" s="473"/>
      <c r="JG242" s="473"/>
      <c r="JH242" s="473"/>
      <c r="JI242" s="473"/>
      <c r="JJ242" s="473"/>
      <c r="JK242" s="473"/>
      <c r="JL242" s="473"/>
      <c r="JM242" s="473"/>
      <c r="JN242" s="473"/>
      <c r="JO242" s="473"/>
      <c r="JP242" s="473"/>
      <c r="JQ242" s="473"/>
      <c r="JR242" s="473"/>
      <c r="JS242" s="473"/>
      <c r="JT242" s="473"/>
      <c r="JU242" s="473"/>
      <c r="JV242" s="473"/>
      <c r="JW242" s="473"/>
      <c r="JX242" s="473"/>
      <c r="JY242" s="473"/>
      <c r="JZ242" s="473"/>
      <c r="KA242" s="473"/>
      <c r="KB242" s="473"/>
      <c r="KC242" s="473"/>
      <c r="KD242" s="473"/>
      <c r="KE242" s="473"/>
      <c r="KF242" s="473"/>
      <c r="KG242" s="473"/>
      <c r="KH242" s="473"/>
      <c r="KI242" s="473"/>
      <c r="KJ242" s="473"/>
      <c r="KK242" s="473"/>
      <c r="KL242" s="473"/>
      <c r="KM242" s="473"/>
      <c r="KN242" s="473"/>
      <c r="KO242" s="473"/>
      <c r="KP242" s="473"/>
      <c r="KQ242" s="473"/>
      <c r="KR242" s="473"/>
      <c r="KS242" s="473"/>
      <c r="KT242" s="473"/>
      <c r="KU242" s="473"/>
      <c r="KV242" s="473"/>
      <c r="KW242" s="473"/>
      <c r="KX242" s="473"/>
      <c r="KY242" s="473"/>
      <c r="KZ242" s="473"/>
      <c r="LA242" s="473"/>
      <c r="LB242" s="473"/>
      <c r="LC242" s="473"/>
      <c r="LD242" s="473"/>
      <c r="LE242" s="473"/>
      <c r="LF242" s="473"/>
      <c r="LG242" s="473"/>
      <c r="LH242" s="473"/>
      <c r="LI242" s="473"/>
      <c r="LJ242" s="473"/>
      <c r="LK242" s="473"/>
      <c r="LL242" s="473"/>
      <c r="LM242" s="473"/>
      <c r="LN242" s="473"/>
      <c r="LO242" s="473"/>
      <c r="LP242" s="473"/>
      <c r="LQ242" s="473"/>
      <c r="LR242" s="473"/>
      <c r="LS242" s="473"/>
      <c r="LT242" s="473"/>
      <c r="LU242" s="473"/>
      <c r="LV242" s="473"/>
      <c r="LW242" s="473"/>
      <c r="LX242" s="473"/>
      <c r="LY242" s="473"/>
      <c r="LZ242" s="473"/>
      <c r="MA242" s="473"/>
      <c r="MB242" s="473"/>
      <c r="MC242" s="473"/>
      <c r="MD242" s="473"/>
      <c r="ME242" s="473"/>
      <c r="MF242" s="473"/>
      <c r="MG242" s="473"/>
      <c r="MH242" s="473"/>
      <c r="MI242" s="473"/>
      <c r="MJ242" s="473"/>
      <c r="MK242" s="473"/>
      <c r="ML242" s="473"/>
      <c r="MM242" s="473"/>
      <c r="MN242" s="473"/>
      <c r="MO242" s="473"/>
      <c r="MP242" s="473"/>
      <c r="MQ242" s="473"/>
      <c r="MR242" s="473"/>
      <c r="MS242" s="473"/>
      <c r="MT242" s="473"/>
      <c r="MU242" s="473"/>
      <c r="MV242" s="473"/>
      <c r="MW242" s="473"/>
      <c r="MX242" s="473"/>
      <c r="MY242" s="473"/>
      <c r="MZ242" s="473"/>
      <c r="NA242" s="473"/>
      <c r="NB242" s="473"/>
      <c r="NC242" s="473"/>
      <c r="ND242" s="473"/>
      <c r="NE242" s="473"/>
      <c r="NF242" s="473"/>
      <c r="NG242" s="473"/>
      <c r="NH242" s="473"/>
      <c r="NI242" s="473"/>
      <c r="NJ242" s="473"/>
      <c r="NK242" s="473"/>
      <c r="NL242" s="473"/>
      <c r="NM242" s="473"/>
      <c r="NN242" s="473"/>
      <c r="NO242" s="473"/>
      <c r="NP242" s="473"/>
      <c r="NQ242" s="473"/>
      <c r="NR242" s="473"/>
      <c r="NS242" s="473"/>
      <c r="NT242" s="473"/>
      <c r="NU242" s="473"/>
      <c r="NV242" s="473"/>
      <c r="NW242" s="473"/>
      <c r="NX242" s="473"/>
      <c r="NY242" s="473"/>
      <c r="NZ242" s="473"/>
      <c r="OA242" s="473"/>
      <c r="OB242" s="473"/>
      <c r="OC242" s="473"/>
      <c r="OD242" s="473"/>
      <c r="OE242" s="473"/>
      <c r="OF242" s="473"/>
      <c r="OG242" s="473"/>
      <c r="OH242" s="473"/>
      <c r="OI242" s="473"/>
      <c r="OJ242" s="473"/>
      <c r="OK242" s="473"/>
      <c r="OL242" s="473"/>
      <c r="OM242" s="473"/>
      <c r="ON242" s="473"/>
      <c r="OO242" s="473"/>
      <c r="OP242" s="473"/>
      <c r="OQ242" s="473"/>
      <c r="OR242" s="473"/>
      <c r="OS242" s="473"/>
      <c r="OT242" s="473"/>
      <c r="OU242" s="473"/>
      <c r="OV242" s="473"/>
      <c r="OW242" s="473"/>
      <c r="OX242" s="473"/>
      <c r="OY242" s="473"/>
      <c r="OZ242" s="473"/>
      <c r="PA242" s="473"/>
      <c r="PB242" s="473"/>
      <c r="PC242" s="473"/>
      <c r="PD242" s="473"/>
      <c r="PE242" s="473"/>
      <c r="PF242" s="473"/>
      <c r="PG242" s="473"/>
      <c r="PH242" s="473"/>
      <c r="PI242" s="473"/>
      <c r="PJ242" s="473"/>
      <c r="PK242" s="473"/>
      <c r="PL242" s="473"/>
      <c r="PM242" s="473"/>
      <c r="PN242" s="473"/>
      <c r="PO242" s="473"/>
      <c r="PP242" s="473"/>
      <c r="PQ242" s="473"/>
      <c r="PR242" s="473"/>
      <c r="PS242" s="473"/>
      <c r="PT242" s="473"/>
      <c r="PU242" s="473"/>
      <c r="PV242" s="473"/>
      <c r="PW242" s="473"/>
      <c r="PX242" s="473"/>
      <c r="PY242" s="473"/>
      <c r="PZ242" s="473"/>
      <c r="QA242" s="473"/>
      <c r="QB242" s="473"/>
      <c r="QC242" s="473"/>
      <c r="QD242" s="473"/>
      <c r="QE242" s="473"/>
      <c r="QF242" s="473"/>
      <c r="QG242" s="473"/>
    </row>
    <row r="243" spans="1:449">
      <c r="A243" s="473"/>
      <c r="B243" s="559"/>
      <c r="C243" s="560"/>
      <c r="D243" s="560"/>
      <c r="E243" s="560"/>
      <c r="F243" s="560"/>
      <c r="G243" s="560"/>
      <c r="H243" s="560"/>
      <c r="I243" s="560"/>
      <c r="J243" s="560"/>
      <c r="K243" s="560"/>
      <c r="L243" s="560"/>
      <c r="M243" s="560"/>
      <c r="N243" s="560"/>
      <c r="O243" s="560"/>
      <c r="P243" s="560"/>
      <c r="Q243" s="560"/>
      <c r="R243" s="560"/>
      <c r="S243" s="560"/>
      <c r="T243" s="560"/>
      <c r="U243" s="560"/>
      <c r="V243" s="560"/>
      <c r="W243" s="560"/>
      <c r="X243" s="560"/>
      <c r="Y243" s="560"/>
      <c r="Z243" s="560"/>
      <c r="AA243" s="560"/>
      <c r="AB243" s="560"/>
      <c r="AC243" s="560"/>
      <c r="AD243" s="560"/>
      <c r="AE243" s="560"/>
      <c r="AF243" s="560"/>
      <c r="AG243" s="560"/>
      <c r="AH243" s="560"/>
      <c r="AI243" s="560"/>
      <c r="AJ243" s="560"/>
      <c r="AK243" s="560"/>
      <c r="AL243" s="560"/>
      <c r="AM243" s="623"/>
      <c r="AN243" s="560"/>
      <c r="AO243" s="560"/>
      <c r="AP243" s="560"/>
      <c r="AQ243" s="560"/>
      <c r="AR243" s="561"/>
      <c r="AS243" s="558"/>
      <c r="AT243" s="504" t="str">
        <f t="shared" si="43"/>
        <v>NA</v>
      </c>
      <c r="AU243" s="504" t="str">
        <f t="shared" si="43"/>
        <v>NA</v>
      </c>
      <c r="AV243" s="504">
        <f t="shared" si="33"/>
        <v>0</v>
      </c>
      <c r="AW243" s="504">
        <f t="shared" si="34"/>
        <v>0</v>
      </c>
      <c r="AX243" s="504">
        <f t="shared" si="35"/>
        <v>0</v>
      </c>
      <c r="AY243" s="504">
        <f t="shared" si="36"/>
        <v>0</v>
      </c>
      <c r="AZ243" s="695">
        <f t="shared" si="42"/>
        <v>0</v>
      </c>
      <c r="BA243" s="504">
        <f t="shared" si="38"/>
        <v>0</v>
      </c>
      <c r="BB243" s="504">
        <f t="shared" si="39"/>
        <v>0</v>
      </c>
      <c r="BC243" s="504">
        <f t="shared" si="40"/>
        <v>0</v>
      </c>
      <c r="BD243" s="504">
        <f t="shared" si="41"/>
        <v>0</v>
      </c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  <c r="FG243" s="473"/>
      <c r="FH243" s="473"/>
      <c r="FI243" s="473"/>
      <c r="FJ243" s="473"/>
      <c r="FK243" s="473"/>
      <c r="FL243" s="473"/>
      <c r="FM243" s="473"/>
      <c r="FN243" s="473"/>
      <c r="FO243" s="473"/>
      <c r="FP243" s="473"/>
      <c r="FQ243" s="473"/>
      <c r="FR243" s="473"/>
      <c r="FS243" s="473"/>
      <c r="FT243" s="473"/>
      <c r="FU243" s="473"/>
      <c r="FV243" s="473"/>
      <c r="FW243" s="473"/>
      <c r="FX243" s="473"/>
      <c r="FY243" s="473"/>
      <c r="FZ243" s="473"/>
      <c r="GA243" s="473"/>
      <c r="GB243" s="473"/>
      <c r="GC243" s="473"/>
      <c r="GD243" s="473"/>
      <c r="GE243" s="473"/>
      <c r="GF243" s="473"/>
      <c r="GG243" s="473"/>
      <c r="GH243" s="473"/>
      <c r="GI243" s="473"/>
      <c r="GJ243" s="473"/>
      <c r="GK243" s="473"/>
      <c r="GL243" s="473"/>
      <c r="GM243" s="473"/>
      <c r="GN243" s="473"/>
      <c r="GO243" s="473"/>
      <c r="GP243" s="473"/>
      <c r="GQ243" s="473"/>
      <c r="GR243" s="473"/>
      <c r="GS243" s="473"/>
      <c r="GT243" s="473"/>
      <c r="GU243" s="473"/>
      <c r="GV243" s="473"/>
      <c r="GW243" s="473"/>
      <c r="GX243" s="473"/>
      <c r="GY243" s="473"/>
      <c r="GZ243" s="473"/>
      <c r="HA243" s="473"/>
      <c r="HB243" s="473"/>
      <c r="HC243" s="473"/>
      <c r="HD243" s="473"/>
      <c r="HE243" s="473"/>
      <c r="HF243" s="473"/>
      <c r="HG243" s="473"/>
      <c r="HH243" s="473"/>
      <c r="HI243" s="473"/>
      <c r="HJ243" s="473"/>
      <c r="HK243" s="473"/>
      <c r="HL243" s="473"/>
      <c r="HM243" s="473"/>
      <c r="HN243" s="473"/>
      <c r="HO243" s="473"/>
      <c r="HP243" s="473"/>
      <c r="HQ243" s="473"/>
      <c r="HR243" s="473"/>
      <c r="HS243" s="473"/>
      <c r="HT243" s="473"/>
      <c r="HU243" s="473"/>
      <c r="HV243" s="473"/>
      <c r="HW243" s="473"/>
      <c r="HX243" s="473"/>
      <c r="HY243" s="473"/>
      <c r="HZ243" s="473"/>
      <c r="IA243" s="473"/>
      <c r="IB243" s="473"/>
      <c r="IC243" s="473"/>
      <c r="ID243" s="473"/>
      <c r="IE243" s="473"/>
      <c r="IF243" s="473"/>
      <c r="IG243" s="473"/>
      <c r="IH243" s="473"/>
      <c r="II243" s="473"/>
      <c r="IJ243" s="473"/>
      <c r="IK243" s="473"/>
      <c r="IL243" s="473"/>
      <c r="IM243" s="473"/>
      <c r="IN243" s="473"/>
      <c r="IO243" s="473"/>
      <c r="IP243" s="473"/>
      <c r="IQ243" s="473"/>
      <c r="IR243" s="473"/>
      <c r="IS243" s="473"/>
      <c r="IT243" s="473"/>
      <c r="IU243" s="473"/>
      <c r="IV243" s="473"/>
      <c r="IW243" s="473"/>
      <c r="IX243" s="473"/>
      <c r="IY243" s="473"/>
      <c r="IZ243" s="473"/>
      <c r="JA243" s="473"/>
      <c r="JB243" s="473"/>
      <c r="JC243" s="473"/>
      <c r="JD243" s="473"/>
      <c r="JE243" s="473"/>
      <c r="JF243" s="473"/>
      <c r="JG243" s="473"/>
      <c r="JH243" s="473"/>
      <c r="JI243" s="473"/>
      <c r="JJ243" s="473"/>
      <c r="JK243" s="473"/>
      <c r="JL243" s="473"/>
      <c r="JM243" s="473"/>
      <c r="JN243" s="473"/>
      <c r="JO243" s="473"/>
      <c r="JP243" s="473"/>
      <c r="JQ243" s="473"/>
      <c r="JR243" s="473"/>
      <c r="JS243" s="473"/>
      <c r="JT243" s="473"/>
      <c r="JU243" s="473"/>
      <c r="JV243" s="473"/>
      <c r="JW243" s="473"/>
      <c r="JX243" s="473"/>
      <c r="JY243" s="473"/>
      <c r="JZ243" s="473"/>
      <c r="KA243" s="473"/>
      <c r="KB243" s="473"/>
      <c r="KC243" s="473"/>
      <c r="KD243" s="473"/>
      <c r="KE243" s="473"/>
      <c r="KF243" s="473"/>
      <c r="KG243" s="473"/>
      <c r="KH243" s="473"/>
      <c r="KI243" s="473"/>
      <c r="KJ243" s="473"/>
      <c r="KK243" s="473"/>
      <c r="KL243" s="473"/>
      <c r="KM243" s="473"/>
      <c r="KN243" s="473"/>
      <c r="KO243" s="473"/>
      <c r="KP243" s="473"/>
      <c r="KQ243" s="473"/>
      <c r="KR243" s="473"/>
      <c r="KS243" s="473"/>
      <c r="KT243" s="473"/>
      <c r="KU243" s="473"/>
      <c r="KV243" s="473"/>
      <c r="KW243" s="473"/>
      <c r="KX243" s="473"/>
      <c r="KY243" s="473"/>
      <c r="KZ243" s="473"/>
      <c r="LA243" s="473"/>
      <c r="LB243" s="473"/>
      <c r="LC243" s="473"/>
      <c r="LD243" s="473"/>
      <c r="LE243" s="473"/>
      <c r="LF243" s="473"/>
      <c r="LG243" s="473"/>
      <c r="LH243" s="473"/>
      <c r="LI243" s="473"/>
      <c r="LJ243" s="473"/>
      <c r="LK243" s="473"/>
      <c r="LL243" s="473"/>
      <c r="LM243" s="473"/>
      <c r="LN243" s="473"/>
      <c r="LO243" s="473"/>
      <c r="LP243" s="473"/>
      <c r="LQ243" s="473"/>
      <c r="LR243" s="473"/>
      <c r="LS243" s="473"/>
      <c r="LT243" s="473"/>
      <c r="LU243" s="473"/>
      <c r="LV243" s="473"/>
      <c r="LW243" s="473"/>
      <c r="LX243" s="473"/>
      <c r="LY243" s="473"/>
      <c r="LZ243" s="473"/>
      <c r="MA243" s="473"/>
      <c r="MB243" s="473"/>
      <c r="MC243" s="473"/>
      <c r="MD243" s="473"/>
      <c r="ME243" s="473"/>
      <c r="MF243" s="473"/>
      <c r="MG243" s="473"/>
      <c r="MH243" s="473"/>
      <c r="MI243" s="473"/>
      <c r="MJ243" s="473"/>
      <c r="MK243" s="473"/>
      <c r="ML243" s="473"/>
      <c r="MM243" s="473"/>
      <c r="MN243" s="473"/>
      <c r="MO243" s="473"/>
      <c r="MP243" s="473"/>
      <c r="MQ243" s="473"/>
      <c r="MR243" s="473"/>
      <c r="MS243" s="473"/>
      <c r="MT243" s="473"/>
      <c r="MU243" s="473"/>
      <c r="MV243" s="473"/>
      <c r="MW243" s="473"/>
      <c r="MX243" s="473"/>
      <c r="MY243" s="473"/>
      <c r="MZ243" s="473"/>
      <c r="NA243" s="473"/>
      <c r="NB243" s="473"/>
      <c r="NC243" s="473"/>
      <c r="ND243" s="473"/>
      <c r="NE243" s="473"/>
      <c r="NF243" s="473"/>
      <c r="NG243" s="473"/>
      <c r="NH243" s="473"/>
      <c r="NI243" s="473"/>
      <c r="NJ243" s="473"/>
      <c r="NK243" s="473"/>
      <c r="NL243" s="473"/>
      <c r="NM243" s="473"/>
      <c r="NN243" s="473"/>
      <c r="NO243" s="473"/>
      <c r="NP243" s="473"/>
      <c r="NQ243" s="473"/>
      <c r="NR243" s="473"/>
      <c r="NS243" s="473"/>
      <c r="NT243" s="473"/>
      <c r="NU243" s="473"/>
      <c r="NV243" s="473"/>
      <c r="NW243" s="473"/>
      <c r="NX243" s="473"/>
      <c r="NY243" s="473"/>
      <c r="NZ243" s="473"/>
      <c r="OA243" s="473"/>
      <c r="OB243" s="473"/>
      <c r="OC243" s="473"/>
      <c r="OD243" s="473"/>
      <c r="OE243" s="473"/>
      <c r="OF243" s="473"/>
      <c r="OG243" s="473"/>
      <c r="OH243" s="473"/>
      <c r="OI243" s="473"/>
      <c r="OJ243" s="473"/>
      <c r="OK243" s="473"/>
      <c r="OL243" s="473"/>
      <c r="OM243" s="473"/>
      <c r="ON243" s="473"/>
      <c r="OO243" s="473"/>
      <c r="OP243" s="473"/>
      <c r="OQ243" s="473"/>
      <c r="OR243" s="473"/>
      <c r="OS243" s="473"/>
      <c r="OT243" s="473"/>
      <c r="OU243" s="473"/>
      <c r="OV243" s="473"/>
      <c r="OW243" s="473"/>
      <c r="OX243" s="473"/>
      <c r="OY243" s="473"/>
      <c r="OZ243" s="473"/>
      <c r="PA243" s="473"/>
      <c r="PB243" s="473"/>
      <c r="PC243" s="473"/>
      <c r="PD243" s="473"/>
      <c r="PE243" s="473"/>
      <c r="PF243" s="473"/>
      <c r="PG243" s="473"/>
      <c r="PH243" s="473"/>
      <c r="PI243" s="473"/>
      <c r="PJ243" s="473"/>
      <c r="PK243" s="473"/>
      <c r="PL243" s="473"/>
      <c r="PM243" s="473"/>
      <c r="PN243" s="473"/>
      <c r="PO243" s="473"/>
      <c r="PP243" s="473"/>
      <c r="PQ243" s="473"/>
      <c r="PR243" s="473"/>
      <c r="PS243" s="473"/>
      <c r="PT243" s="473"/>
      <c r="PU243" s="473"/>
      <c r="PV243" s="473"/>
      <c r="PW243" s="473"/>
      <c r="PX243" s="473"/>
      <c r="PY243" s="473"/>
      <c r="PZ243" s="473"/>
      <c r="QA243" s="473"/>
      <c r="QB243" s="473"/>
      <c r="QC243" s="473"/>
      <c r="QD243" s="473"/>
      <c r="QE243" s="473"/>
      <c r="QF243" s="473"/>
      <c r="QG243" s="473"/>
    </row>
    <row r="244" spans="1:449">
      <c r="A244" s="473"/>
      <c r="B244" s="555"/>
      <c r="C244" s="556"/>
      <c r="D244" s="556"/>
      <c r="E244" s="556"/>
      <c r="F244" s="556"/>
      <c r="G244" s="556"/>
      <c r="H244" s="556"/>
      <c r="I244" s="556"/>
      <c r="J244" s="556"/>
      <c r="K244" s="556"/>
      <c r="L244" s="556"/>
      <c r="M244" s="556"/>
      <c r="N244" s="556"/>
      <c r="O244" s="556"/>
      <c r="P244" s="556"/>
      <c r="Q244" s="556"/>
      <c r="R244" s="556"/>
      <c r="S244" s="556"/>
      <c r="T244" s="556"/>
      <c r="U244" s="556"/>
      <c r="V244" s="556"/>
      <c r="W244" s="556"/>
      <c r="X244" s="556"/>
      <c r="Y244" s="556"/>
      <c r="Z244" s="556"/>
      <c r="AA244" s="556"/>
      <c r="AB244" s="556"/>
      <c r="AC244" s="556"/>
      <c r="AD244" s="556"/>
      <c r="AE244" s="556"/>
      <c r="AF244" s="556"/>
      <c r="AG244" s="556"/>
      <c r="AH244" s="556"/>
      <c r="AI244" s="556"/>
      <c r="AJ244" s="556"/>
      <c r="AK244" s="556"/>
      <c r="AL244" s="556"/>
      <c r="AM244" s="624"/>
      <c r="AN244" s="556"/>
      <c r="AO244" s="556"/>
      <c r="AP244" s="556"/>
      <c r="AQ244" s="556"/>
      <c r="AR244" s="557"/>
      <c r="AS244" s="558"/>
      <c r="AT244" s="504" t="str">
        <f t="shared" si="43"/>
        <v>NA</v>
      </c>
      <c r="AU244" s="504" t="str">
        <f t="shared" si="43"/>
        <v>NA</v>
      </c>
      <c r="AV244" s="504">
        <f t="shared" si="33"/>
        <v>0</v>
      </c>
      <c r="AW244" s="504">
        <f t="shared" si="34"/>
        <v>0</v>
      </c>
      <c r="AX244" s="504">
        <f t="shared" si="35"/>
        <v>0</v>
      </c>
      <c r="AY244" s="504">
        <f t="shared" si="36"/>
        <v>0</v>
      </c>
      <c r="AZ244" s="695">
        <f t="shared" si="42"/>
        <v>0</v>
      </c>
      <c r="BA244" s="504">
        <f t="shared" si="38"/>
        <v>0</v>
      </c>
      <c r="BB244" s="504">
        <f t="shared" si="39"/>
        <v>0</v>
      </c>
      <c r="BC244" s="504">
        <f t="shared" si="40"/>
        <v>0</v>
      </c>
      <c r="BD244" s="504">
        <f t="shared" si="41"/>
        <v>0</v>
      </c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  <c r="FG244" s="473"/>
      <c r="FH244" s="473"/>
      <c r="FI244" s="473"/>
      <c r="FJ244" s="473"/>
      <c r="FK244" s="473"/>
      <c r="FL244" s="473"/>
      <c r="FM244" s="473"/>
      <c r="FN244" s="473"/>
      <c r="FO244" s="473"/>
      <c r="FP244" s="473"/>
      <c r="FQ244" s="473"/>
      <c r="FR244" s="473"/>
      <c r="FS244" s="473"/>
      <c r="FT244" s="473"/>
      <c r="FU244" s="473"/>
      <c r="FV244" s="473"/>
      <c r="FW244" s="473"/>
      <c r="FX244" s="473"/>
      <c r="FY244" s="473"/>
      <c r="FZ244" s="473"/>
      <c r="GA244" s="473"/>
      <c r="GB244" s="473"/>
      <c r="GC244" s="473"/>
      <c r="GD244" s="473"/>
      <c r="GE244" s="473"/>
      <c r="GF244" s="473"/>
      <c r="GG244" s="473"/>
      <c r="GH244" s="473"/>
      <c r="GI244" s="473"/>
      <c r="GJ244" s="473"/>
      <c r="GK244" s="473"/>
      <c r="GL244" s="473"/>
      <c r="GM244" s="473"/>
      <c r="GN244" s="473"/>
      <c r="GO244" s="473"/>
      <c r="GP244" s="473"/>
      <c r="GQ244" s="473"/>
      <c r="GR244" s="473"/>
      <c r="GS244" s="473"/>
      <c r="GT244" s="473"/>
      <c r="GU244" s="473"/>
      <c r="GV244" s="473"/>
      <c r="GW244" s="473"/>
      <c r="GX244" s="473"/>
      <c r="GY244" s="473"/>
      <c r="GZ244" s="473"/>
      <c r="HA244" s="473"/>
      <c r="HB244" s="473"/>
      <c r="HC244" s="473"/>
      <c r="HD244" s="473"/>
      <c r="HE244" s="473"/>
      <c r="HF244" s="473"/>
      <c r="HG244" s="473"/>
      <c r="HH244" s="473"/>
      <c r="HI244" s="473"/>
      <c r="HJ244" s="473"/>
      <c r="HK244" s="473"/>
      <c r="HL244" s="473"/>
      <c r="HM244" s="473"/>
      <c r="HN244" s="473"/>
      <c r="HO244" s="473"/>
      <c r="HP244" s="473"/>
      <c r="HQ244" s="473"/>
      <c r="HR244" s="473"/>
      <c r="HS244" s="473"/>
      <c r="HT244" s="473"/>
      <c r="HU244" s="473"/>
      <c r="HV244" s="473"/>
      <c r="HW244" s="473"/>
      <c r="HX244" s="473"/>
      <c r="HY244" s="473"/>
      <c r="HZ244" s="473"/>
      <c r="IA244" s="473"/>
      <c r="IB244" s="473"/>
      <c r="IC244" s="473"/>
      <c r="ID244" s="473"/>
      <c r="IE244" s="473"/>
      <c r="IF244" s="473"/>
      <c r="IG244" s="473"/>
      <c r="IH244" s="473"/>
      <c r="II244" s="473"/>
      <c r="IJ244" s="473"/>
      <c r="IK244" s="473"/>
      <c r="IL244" s="473"/>
      <c r="IM244" s="473"/>
      <c r="IN244" s="473"/>
      <c r="IO244" s="473"/>
      <c r="IP244" s="473"/>
      <c r="IQ244" s="473"/>
      <c r="IR244" s="473"/>
      <c r="IS244" s="473"/>
      <c r="IT244" s="473"/>
      <c r="IU244" s="473"/>
      <c r="IV244" s="473"/>
      <c r="IW244" s="473"/>
      <c r="IX244" s="473"/>
      <c r="IY244" s="473"/>
      <c r="IZ244" s="473"/>
      <c r="JA244" s="473"/>
      <c r="JB244" s="473"/>
      <c r="JC244" s="473"/>
      <c r="JD244" s="473"/>
      <c r="JE244" s="473"/>
      <c r="JF244" s="473"/>
      <c r="JG244" s="473"/>
      <c r="JH244" s="473"/>
      <c r="JI244" s="473"/>
      <c r="JJ244" s="473"/>
      <c r="JK244" s="473"/>
      <c r="JL244" s="473"/>
      <c r="JM244" s="473"/>
      <c r="JN244" s="473"/>
      <c r="JO244" s="473"/>
      <c r="JP244" s="473"/>
      <c r="JQ244" s="473"/>
      <c r="JR244" s="473"/>
      <c r="JS244" s="473"/>
      <c r="JT244" s="473"/>
      <c r="JU244" s="473"/>
      <c r="JV244" s="473"/>
      <c r="JW244" s="473"/>
      <c r="JX244" s="473"/>
      <c r="JY244" s="473"/>
      <c r="JZ244" s="473"/>
      <c r="KA244" s="473"/>
      <c r="KB244" s="473"/>
      <c r="KC244" s="473"/>
      <c r="KD244" s="473"/>
      <c r="KE244" s="473"/>
      <c r="KF244" s="473"/>
      <c r="KG244" s="473"/>
      <c r="KH244" s="473"/>
      <c r="KI244" s="473"/>
      <c r="KJ244" s="473"/>
      <c r="KK244" s="473"/>
      <c r="KL244" s="473"/>
      <c r="KM244" s="473"/>
      <c r="KN244" s="473"/>
      <c r="KO244" s="473"/>
      <c r="KP244" s="473"/>
      <c r="KQ244" s="473"/>
      <c r="KR244" s="473"/>
      <c r="KS244" s="473"/>
      <c r="KT244" s="473"/>
      <c r="KU244" s="473"/>
      <c r="KV244" s="473"/>
      <c r="KW244" s="473"/>
      <c r="KX244" s="473"/>
      <c r="KY244" s="473"/>
      <c r="KZ244" s="473"/>
      <c r="LA244" s="473"/>
      <c r="LB244" s="473"/>
      <c r="LC244" s="473"/>
      <c r="LD244" s="473"/>
      <c r="LE244" s="473"/>
      <c r="LF244" s="473"/>
      <c r="LG244" s="473"/>
      <c r="LH244" s="473"/>
      <c r="LI244" s="473"/>
      <c r="LJ244" s="473"/>
      <c r="LK244" s="473"/>
      <c r="LL244" s="473"/>
      <c r="LM244" s="473"/>
      <c r="LN244" s="473"/>
      <c r="LO244" s="473"/>
      <c r="LP244" s="473"/>
      <c r="LQ244" s="473"/>
      <c r="LR244" s="473"/>
      <c r="LS244" s="473"/>
      <c r="LT244" s="473"/>
      <c r="LU244" s="473"/>
      <c r="LV244" s="473"/>
      <c r="LW244" s="473"/>
      <c r="LX244" s="473"/>
      <c r="LY244" s="473"/>
      <c r="LZ244" s="473"/>
      <c r="MA244" s="473"/>
      <c r="MB244" s="473"/>
      <c r="MC244" s="473"/>
      <c r="MD244" s="473"/>
      <c r="ME244" s="473"/>
      <c r="MF244" s="473"/>
      <c r="MG244" s="473"/>
      <c r="MH244" s="473"/>
      <c r="MI244" s="473"/>
      <c r="MJ244" s="473"/>
      <c r="MK244" s="473"/>
      <c r="ML244" s="473"/>
      <c r="MM244" s="473"/>
      <c r="MN244" s="473"/>
      <c r="MO244" s="473"/>
      <c r="MP244" s="473"/>
      <c r="MQ244" s="473"/>
      <c r="MR244" s="473"/>
      <c r="MS244" s="473"/>
      <c r="MT244" s="473"/>
      <c r="MU244" s="473"/>
      <c r="MV244" s="473"/>
      <c r="MW244" s="473"/>
      <c r="MX244" s="473"/>
      <c r="MY244" s="473"/>
      <c r="MZ244" s="473"/>
      <c r="NA244" s="473"/>
      <c r="NB244" s="473"/>
      <c r="NC244" s="473"/>
      <c r="ND244" s="473"/>
      <c r="NE244" s="473"/>
      <c r="NF244" s="473"/>
      <c r="NG244" s="473"/>
      <c r="NH244" s="473"/>
      <c r="NI244" s="473"/>
      <c r="NJ244" s="473"/>
      <c r="NK244" s="473"/>
      <c r="NL244" s="473"/>
      <c r="NM244" s="473"/>
      <c r="NN244" s="473"/>
      <c r="NO244" s="473"/>
      <c r="NP244" s="473"/>
      <c r="NQ244" s="473"/>
      <c r="NR244" s="473"/>
      <c r="NS244" s="473"/>
      <c r="NT244" s="473"/>
      <c r="NU244" s="473"/>
      <c r="NV244" s="473"/>
      <c r="NW244" s="473"/>
      <c r="NX244" s="473"/>
      <c r="NY244" s="473"/>
      <c r="NZ244" s="473"/>
      <c r="OA244" s="473"/>
      <c r="OB244" s="473"/>
      <c r="OC244" s="473"/>
      <c r="OD244" s="473"/>
      <c r="OE244" s="473"/>
      <c r="OF244" s="473"/>
      <c r="OG244" s="473"/>
      <c r="OH244" s="473"/>
      <c r="OI244" s="473"/>
      <c r="OJ244" s="473"/>
      <c r="OK244" s="473"/>
      <c r="OL244" s="473"/>
      <c r="OM244" s="473"/>
      <c r="ON244" s="473"/>
      <c r="OO244" s="473"/>
      <c r="OP244" s="473"/>
      <c r="OQ244" s="473"/>
      <c r="OR244" s="473"/>
      <c r="OS244" s="473"/>
      <c r="OT244" s="473"/>
      <c r="OU244" s="473"/>
      <c r="OV244" s="473"/>
      <c r="OW244" s="473"/>
      <c r="OX244" s="473"/>
      <c r="OY244" s="473"/>
      <c r="OZ244" s="473"/>
      <c r="PA244" s="473"/>
      <c r="PB244" s="473"/>
      <c r="PC244" s="473"/>
      <c r="PD244" s="473"/>
      <c r="PE244" s="473"/>
      <c r="PF244" s="473"/>
      <c r="PG244" s="473"/>
      <c r="PH244" s="473"/>
      <c r="PI244" s="473"/>
      <c r="PJ244" s="473"/>
      <c r="PK244" s="473"/>
      <c r="PL244" s="473"/>
      <c r="PM244" s="473"/>
      <c r="PN244" s="473"/>
      <c r="PO244" s="473"/>
      <c r="PP244" s="473"/>
      <c r="PQ244" s="473"/>
      <c r="PR244" s="473"/>
      <c r="PS244" s="473"/>
      <c r="PT244" s="473"/>
      <c r="PU244" s="473"/>
      <c r="PV244" s="473"/>
      <c r="PW244" s="473"/>
      <c r="PX244" s="473"/>
      <c r="PY244" s="473"/>
      <c r="PZ244" s="473"/>
      <c r="QA244" s="473"/>
      <c r="QB244" s="473"/>
      <c r="QC244" s="473"/>
      <c r="QD244" s="473"/>
      <c r="QE244" s="473"/>
      <c r="QF244" s="473"/>
      <c r="QG244" s="473"/>
    </row>
    <row r="245" spans="1:449">
      <c r="A245" s="473"/>
      <c r="B245" s="559"/>
      <c r="C245" s="560"/>
      <c r="D245" s="560"/>
      <c r="E245" s="560"/>
      <c r="F245" s="560"/>
      <c r="G245" s="560"/>
      <c r="H245" s="560"/>
      <c r="I245" s="560"/>
      <c r="J245" s="560"/>
      <c r="K245" s="560"/>
      <c r="L245" s="560"/>
      <c r="M245" s="560"/>
      <c r="N245" s="560"/>
      <c r="O245" s="560"/>
      <c r="P245" s="560"/>
      <c r="Q245" s="560"/>
      <c r="R245" s="560"/>
      <c r="S245" s="560"/>
      <c r="T245" s="560"/>
      <c r="U245" s="560"/>
      <c r="V245" s="560"/>
      <c r="W245" s="560"/>
      <c r="X245" s="560"/>
      <c r="Y245" s="560"/>
      <c r="Z245" s="560"/>
      <c r="AA245" s="560"/>
      <c r="AB245" s="560"/>
      <c r="AC245" s="560"/>
      <c r="AD245" s="560"/>
      <c r="AE245" s="560"/>
      <c r="AF245" s="560"/>
      <c r="AG245" s="560"/>
      <c r="AH245" s="560"/>
      <c r="AI245" s="560"/>
      <c r="AJ245" s="560"/>
      <c r="AK245" s="560"/>
      <c r="AL245" s="560"/>
      <c r="AM245" s="623"/>
      <c r="AN245" s="560"/>
      <c r="AO245" s="560"/>
      <c r="AP245" s="560"/>
      <c r="AQ245" s="560"/>
      <c r="AR245" s="561"/>
      <c r="AS245" s="558"/>
      <c r="AT245" s="504" t="str">
        <f t="shared" si="43"/>
        <v>NA</v>
      </c>
      <c r="AU245" s="504" t="str">
        <f t="shared" si="43"/>
        <v>NA</v>
      </c>
      <c r="AV245" s="504">
        <f t="shared" si="33"/>
        <v>0</v>
      </c>
      <c r="AW245" s="504">
        <f t="shared" si="34"/>
        <v>0</v>
      </c>
      <c r="AX245" s="504">
        <f t="shared" si="35"/>
        <v>0</v>
      </c>
      <c r="AY245" s="504">
        <f t="shared" si="36"/>
        <v>0</v>
      </c>
      <c r="AZ245" s="695">
        <f t="shared" si="42"/>
        <v>0</v>
      </c>
      <c r="BA245" s="504">
        <f t="shared" si="38"/>
        <v>0</v>
      </c>
      <c r="BB245" s="504">
        <f t="shared" si="39"/>
        <v>0</v>
      </c>
      <c r="BC245" s="504">
        <f t="shared" si="40"/>
        <v>0</v>
      </c>
      <c r="BD245" s="504">
        <f t="shared" si="41"/>
        <v>0</v>
      </c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  <c r="FG245" s="473"/>
      <c r="FH245" s="473"/>
      <c r="FI245" s="473"/>
      <c r="FJ245" s="473"/>
      <c r="FK245" s="473"/>
      <c r="FL245" s="473"/>
      <c r="FM245" s="473"/>
      <c r="FN245" s="473"/>
      <c r="FO245" s="473"/>
      <c r="FP245" s="473"/>
      <c r="FQ245" s="473"/>
      <c r="FR245" s="473"/>
      <c r="FS245" s="473"/>
      <c r="FT245" s="473"/>
      <c r="FU245" s="473"/>
      <c r="FV245" s="473"/>
      <c r="FW245" s="473"/>
      <c r="FX245" s="473"/>
      <c r="FY245" s="473"/>
      <c r="FZ245" s="473"/>
      <c r="GA245" s="473"/>
      <c r="GB245" s="473"/>
      <c r="GC245" s="473"/>
      <c r="GD245" s="473"/>
      <c r="GE245" s="473"/>
      <c r="GF245" s="473"/>
      <c r="GG245" s="473"/>
      <c r="GH245" s="473"/>
      <c r="GI245" s="473"/>
      <c r="GJ245" s="473"/>
      <c r="GK245" s="473"/>
      <c r="GL245" s="473"/>
      <c r="GM245" s="473"/>
      <c r="GN245" s="473"/>
      <c r="GO245" s="473"/>
      <c r="GP245" s="473"/>
      <c r="GQ245" s="473"/>
      <c r="GR245" s="473"/>
      <c r="GS245" s="473"/>
      <c r="GT245" s="473"/>
      <c r="GU245" s="473"/>
      <c r="GV245" s="473"/>
      <c r="GW245" s="473"/>
      <c r="GX245" s="473"/>
      <c r="GY245" s="473"/>
      <c r="GZ245" s="473"/>
      <c r="HA245" s="473"/>
      <c r="HB245" s="473"/>
      <c r="HC245" s="473"/>
      <c r="HD245" s="473"/>
      <c r="HE245" s="473"/>
      <c r="HF245" s="473"/>
      <c r="HG245" s="473"/>
      <c r="HH245" s="473"/>
      <c r="HI245" s="473"/>
      <c r="HJ245" s="473"/>
      <c r="HK245" s="473"/>
      <c r="HL245" s="473"/>
      <c r="HM245" s="473"/>
      <c r="HN245" s="473"/>
      <c r="HO245" s="473"/>
      <c r="HP245" s="473"/>
      <c r="HQ245" s="473"/>
      <c r="HR245" s="473"/>
      <c r="HS245" s="473"/>
      <c r="HT245" s="473"/>
      <c r="HU245" s="473"/>
      <c r="HV245" s="473"/>
      <c r="HW245" s="473"/>
      <c r="HX245" s="473"/>
      <c r="HY245" s="473"/>
      <c r="HZ245" s="473"/>
      <c r="IA245" s="473"/>
      <c r="IB245" s="473"/>
      <c r="IC245" s="473"/>
      <c r="ID245" s="473"/>
      <c r="IE245" s="473"/>
      <c r="IF245" s="473"/>
      <c r="IG245" s="473"/>
      <c r="IH245" s="473"/>
      <c r="II245" s="473"/>
      <c r="IJ245" s="473"/>
      <c r="IK245" s="473"/>
      <c r="IL245" s="473"/>
      <c r="IM245" s="473"/>
      <c r="IN245" s="473"/>
      <c r="IO245" s="473"/>
      <c r="IP245" s="473"/>
      <c r="IQ245" s="473"/>
      <c r="IR245" s="473"/>
      <c r="IS245" s="473"/>
      <c r="IT245" s="473"/>
      <c r="IU245" s="473"/>
      <c r="IV245" s="473"/>
      <c r="IW245" s="473"/>
      <c r="IX245" s="473"/>
      <c r="IY245" s="473"/>
      <c r="IZ245" s="473"/>
      <c r="JA245" s="473"/>
      <c r="JB245" s="473"/>
      <c r="JC245" s="473"/>
      <c r="JD245" s="473"/>
      <c r="JE245" s="473"/>
      <c r="JF245" s="473"/>
      <c r="JG245" s="473"/>
      <c r="JH245" s="473"/>
      <c r="JI245" s="473"/>
      <c r="JJ245" s="473"/>
      <c r="JK245" s="473"/>
      <c r="JL245" s="473"/>
      <c r="JM245" s="473"/>
      <c r="JN245" s="473"/>
      <c r="JO245" s="473"/>
      <c r="JP245" s="473"/>
      <c r="JQ245" s="473"/>
      <c r="JR245" s="473"/>
      <c r="JS245" s="473"/>
      <c r="JT245" s="473"/>
      <c r="JU245" s="473"/>
      <c r="JV245" s="473"/>
      <c r="JW245" s="473"/>
      <c r="JX245" s="473"/>
      <c r="JY245" s="473"/>
      <c r="JZ245" s="473"/>
      <c r="KA245" s="473"/>
      <c r="KB245" s="473"/>
      <c r="KC245" s="473"/>
      <c r="KD245" s="473"/>
      <c r="KE245" s="473"/>
      <c r="KF245" s="473"/>
      <c r="KG245" s="473"/>
      <c r="KH245" s="473"/>
      <c r="KI245" s="473"/>
      <c r="KJ245" s="473"/>
      <c r="KK245" s="473"/>
      <c r="KL245" s="473"/>
      <c r="KM245" s="473"/>
      <c r="KN245" s="473"/>
      <c r="KO245" s="473"/>
      <c r="KP245" s="473"/>
      <c r="KQ245" s="473"/>
      <c r="KR245" s="473"/>
      <c r="KS245" s="473"/>
      <c r="KT245" s="473"/>
      <c r="KU245" s="473"/>
      <c r="KV245" s="473"/>
      <c r="KW245" s="473"/>
      <c r="KX245" s="473"/>
      <c r="KY245" s="473"/>
      <c r="KZ245" s="473"/>
      <c r="LA245" s="473"/>
      <c r="LB245" s="473"/>
      <c r="LC245" s="473"/>
      <c r="LD245" s="473"/>
      <c r="LE245" s="473"/>
      <c r="LF245" s="473"/>
      <c r="LG245" s="473"/>
      <c r="LH245" s="473"/>
      <c r="LI245" s="473"/>
      <c r="LJ245" s="473"/>
      <c r="LK245" s="473"/>
      <c r="LL245" s="473"/>
      <c r="LM245" s="473"/>
      <c r="LN245" s="473"/>
      <c r="LO245" s="473"/>
      <c r="LP245" s="473"/>
      <c r="LQ245" s="473"/>
      <c r="LR245" s="473"/>
      <c r="LS245" s="473"/>
      <c r="LT245" s="473"/>
      <c r="LU245" s="473"/>
      <c r="LV245" s="473"/>
      <c r="LW245" s="473"/>
      <c r="LX245" s="473"/>
      <c r="LY245" s="473"/>
      <c r="LZ245" s="473"/>
      <c r="MA245" s="473"/>
      <c r="MB245" s="473"/>
      <c r="MC245" s="473"/>
      <c r="MD245" s="473"/>
      <c r="ME245" s="473"/>
      <c r="MF245" s="473"/>
      <c r="MG245" s="473"/>
      <c r="MH245" s="473"/>
      <c r="MI245" s="473"/>
      <c r="MJ245" s="473"/>
      <c r="MK245" s="473"/>
      <c r="ML245" s="473"/>
      <c r="MM245" s="473"/>
      <c r="MN245" s="473"/>
      <c r="MO245" s="473"/>
      <c r="MP245" s="473"/>
      <c r="MQ245" s="473"/>
      <c r="MR245" s="473"/>
      <c r="MS245" s="473"/>
      <c r="MT245" s="473"/>
      <c r="MU245" s="473"/>
      <c r="MV245" s="473"/>
      <c r="MW245" s="473"/>
      <c r="MX245" s="473"/>
      <c r="MY245" s="473"/>
      <c r="MZ245" s="473"/>
      <c r="NA245" s="473"/>
      <c r="NB245" s="473"/>
      <c r="NC245" s="473"/>
      <c r="ND245" s="473"/>
      <c r="NE245" s="473"/>
      <c r="NF245" s="473"/>
      <c r="NG245" s="473"/>
      <c r="NH245" s="473"/>
      <c r="NI245" s="473"/>
      <c r="NJ245" s="473"/>
      <c r="NK245" s="473"/>
      <c r="NL245" s="473"/>
      <c r="NM245" s="473"/>
      <c r="NN245" s="473"/>
      <c r="NO245" s="473"/>
      <c r="NP245" s="473"/>
      <c r="NQ245" s="473"/>
      <c r="NR245" s="473"/>
      <c r="NS245" s="473"/>
      <c r="NT245" s="473"/>
      <c r="NU245" s="473"/>
      <c r="NV245" s="473"/>
      <c r="NW245" s="473"/>
      <c r="NX245" s="473"/>
      <c r="NY245" s="473"/>
      <c r="NZ245" s="473"/>
      <c r="OA245" s="473"/>
      <c r="OB245" s="473"/>
      <c r="OC245" s="473"/>
      <c r="OD245" s="473"/>
      <c r="OE245" s="473"/>
      <c r="OF245" s="473"/>
      <c r="OG245" s="473"/>
      <c r="OH245" s="473"/>
      <c r="OI245" s="473"/>
      <c r="OJ245" s="473"/>
      <c r="OK245" s="473"/>
      <c r="OL245" s="473"/>
      <c r="OM245" s="473"/>
      <c r="ON245" s="473"/>
      <c r="OO245" s="473"/>
      <c r="OP245" s="473"/>
      <c r="OQ245" s="473"/>
      <c r="OR245" s="473"/>
      <c r="OS245" s="473"/>
      <c r="OT245" s="473"/>
      <c r="OU245" s="473"/>
      <c r="OV245" s="473"/>
      <c r="OW245" s="473"/>
      <c r="OX245" s="473"/>
      <c r="OY245" s="473"/>
      <c r="OZ245" s="473"/>
      <c r="PA245" s="473"/>
      <c r="PB245" s="473"/>
      <c r="PC245" s="473"/>
      <c r="PD245" s="473"/>
      <c r="PE245" s="473"/>
      <c r="PF245" s="473"/>
      <c r="PG245" s="473"/>
      <c r="PH245" s="473"/>
      <c r="PI245" s="473"/>
      <c r="PJ245" s="473"/>
      <c r="PK245" s="473"/>
      <c r="PL245" s="473"/>
      <c r="PM245" s="473"/>
      <c r="PN245" s="473"/>
      <c r="PO245" s="473"/>
      <c r="PP245" s="473"/>
      <c r="PQ245" s="473"/>
      <c r="PR245" s="473"/>
      <c r="PS245" s="473"/>
      <c r="PT245" s="473"/>
      <c r="PU245" s="473"/>
      <c r="PV245" s="473"/>
      <c r="PW245" s="473"/>
      <c r="PX245" s="473"/>
      <c r="PY245" s="473"/>
      <c r="PZ245" s="473"/>
      <c r="QA245" s="473"/>
      <c r="QB245" s="473"/>
      <c r="QC245" s="473"/>
      <c r="QD245" s="473"/>
      <c r="QE245" s="473"/>
      <c r="QF245" s="473"/>
      <c r="QG245" s="473"/>
    </row>
    <row r="246" spans="1:449">
      <c r="A246" s="473"/>
      <c r="B246" s="555"/>
      <c r="C246" s="556"/>
      <c r="D246" s="556"/>
      <c r="E246" s="556"/>
      <c r="F246" s="556"/>
      <c r="G246" s="556"/>
      <c r="H246" s="556"/>
      <c r="I246" s="556"/>
      <c r="J246" s="556"/>
      <c r="K246" s="556"/>
      <c r="L246" s="556"/>
      <c r="M246" s="556"/>
      <c r="N246" s="556"/>
      <c r="O246" s="556"/>
      <c r="P246" s="556"/>
      <c r="Q246" s="556"/>
      <c r="R246" s="556"/>
      <c r="S246" s="556"/>
      <c r="T246" s="556"/>
      <c r="U246" s="556"/>
      <c r="V246" s="556"/>
      <c r="W246" s="556"/>
      <c r="X246" s="556"/>
      <c r="Y246" s="556"/>
      <c r="Z246" s="556"/>
      <c r="AA246" s="556"/>
      <c r="AB246" s="556"/>
      <c r="AC246" s="556"/>
      <c r="AD246" s="556"/>
      <c r="AE246" s="556"/>
      <c r="AF246" s="556"/>
      <c r="AG246" s="556"/>
      <c r="AH246" s="556"/>
      <c r="AI246" s="556"/>
      <c r="AJ246" s="556"/>
      <c r="AK246" s="556"/>
      <c r="AL246" s="556"/>
      <c r="AM246" s="624"/>
      <c r="AN246" s="556"/>
      <c r="AO246" s="556"/>
      <c r="AP246" s="556"/>
      <c r="AQ246" s="556"/>
      <c r="AR246" s="557"/>
      <c r="AS246" s="558"/>
      <c r="AT246" s="504" t="str">
        <f t="shared" si="43"/>
        <v>NA</v>
      </c>
      <c r="AU246" s="504" t="str">
        <f t="shared" si="43"/>
        <v>NA</v>
      </c>
      <c r="AV246" s="504">
        <f t="shared" si="33"/>
        <v>0</v>
      </c>
      <c r="AW246" s="504">
        <f t="shared" si="34"/>
        <v>0</v>
      </c>
      <c r="AX246" s="504">
        <f t="shared" si="35"/>
        <v>0</v>
      </c>
      <c r="AY246" s="504">
        <f t="shared" si="36"/>
        <v>0</v>
      </c>
      <c r="AZ246" s="695">
        <f t="shared" si="42"/>
        <v>0</v>
      </c>
      <c r="BA246" s="504">
        <f t="shared" si="38"/>
        <v>0</v>
      </c>
      <c r="BB246" s="504">
        <f t="shared" si="39"/>
        <v>0</v>
      </c>
      <c r="BC246" s="504">
        <f t="shared" si="40"/>
        <v>0</v>
      </c>
      <c r="BD246" s="504">
        <f t="shared" si="41"/>
        <v>0</v>
      </c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  <c r="FG246" s="473"/>
      <c r="FH246" s="473"/>
      <c r="FI246" s="473"/>
      <c r="FJ246" s="473"/>
      <c r="FK246" s="473"/>
      <c r="FL246" s="473"/>
      <c r="FM246" s="473"/>
      <c r="FN246" s="473"/>
      <c r="FO246" s="473"/>
      <c r="FP246" s="473"/>
      <c r="FQ246" s="473"/>
      <c r="FR246" s="473"/>
      <c r="FS246" s="473"/>
      <c r="FT246" s="473"/>
      <c r="FU246" s="473"/>
      <c r="FV246" s="473"/>
      <c r="FW246" s="473"/>
      <c r="FX246" s="473"/>
      <c r="FY246" s="473"/>
      <c r="FZ246" s="473"/>
      <c r="GA246" s="473"/>
      <c r="GB246" s="473"/>
      <c r="GC246" s="473"/>
      <c r="GD246" s="473"/>
      <c r="GE246" s="473"/>
      <c r="GF246" s="473"/>
      <c r="GG246" s="473"/>
      <c r="GH246" s="473"/>
      <c r="GI246" s="473"/>
      <c r="GJ246" s="473"/>
      <c r="GK246" s="473"/>
      <c r="GL246" s="473"/>
      <c r="GM246" s="473"/>
      <c r="GN246" s="473"/>
      <c r="GO246" s="473"/>
      <c r="GP246" s="473"/>
      <c r="GQ246" s="473"/>
      <c r="GR246" s="473"/>
      <c r="GS246" s="473"/>
      <c r="GT246" s="473"/>
      <c r="GU246" s="473"/>
      <c r="GV246" s="473"/>
      <c r="GW246" s="473"/>
      <c r="GX246" s="473"/>
      <c r="GY246" s="473"/>
      <c r="GZ246" s="473"/>
      <c r="HA246" s="473"/>
      <c r="HB246" s="473"/>
      <c r="HC246" s="473"/>
      <c r="HD246" s="473"/>
      <c r="HE246" s="473"/>
      <c r="HF246" s="473"/>
      <c r="HG246" s="473"/>
      <c r="HH246" s="473"/>
      <c r="HI246" s="473"/>
      <c r="HJ246" s="473"/>
      <c r="HK246" s="473"/>
      <c r="HL246" s="473"/>
      <c r="HM246" s="473"/>
      <c r="HN246" s="473"/>
      <c r="HO246" s="473"/>
      <c r="HP246" s="473"/>
      <c r="HQ246" s="473"/>
      <c r="HR246" s="473"/>
      <c r="HS246" s="473"/>
      <c r="HT246" s="473"/>
      <c r="HU246" s="473"/>
      <c r="HV246" s="473"/>
      <c r="HW246" s="473"/>
      <c r="HX246" s="473"/>
      <c r="HY246" s="473"/>
      <c r="HZ246" s="473"/>
      <c r="IA246" s="473"/>
      <c r="IB246" s="473"/>
      <c r="IC246" s="473"/>
      <c r="ID246" s="473"/>
      <c r="IE246" s="473"/>
      <c r="IF246" s="473"/>
      <c r="IG246" s="473"/>
      <c r="IH246" s="473"/>
      <c r="II246" s="473"/>
      <c r="IJ246" s="473"/>
      <c r="IK246" s="473"/>
      <c r="IL246" s="473"/>
      <c r="IM246" s="473"/>
      <c r="IN246" s="473"/>
      <c r="IO246" s="473"/>
      <c r="IP246" s="473"/>
      <c r="IQ246" s="473"/>
      <c r="IR246" s="473"/>
      <c r="IS246" s="473"/>
      <c r="IT246" s="473"/>
      <c r="IU246" s="473"/>
      <c r="IV246" s="473"/>
      <c r="IW246" s="473"/>
      <c r="IX246" s="473"/>
      <c r="IY246" s="473"/>
      <c r="IZ246" s="473"/>
      <c r="JA246" s="473"/>
      <c r="JB246" s="473"/>
      <c r="JC246" s="473"/>
      <c r="JD246" s="473"/>
      <c r="JE246" s="473"/>
      <c r="JF246" s="473"/>
      <c r="JG246" s="473"/>
      <c r="JH246" s="473"/>
      <c r="JI246" s="473"/>
      <c r="JJ246" s="473"/>
      <c r="JK246" s="473"/>
      <c r="JL246" s="473"/>
      <c r="JM246" s="473"/>
      <c r="JN246" s="473"/>
      <c r="JO246" s="473"/>
      <c r="JP246" s="473"/>
      <c r="JQ246" s="473"/>
      <c r="JR246" s="473"/>
      <c r="JS246" s="473"/>
      <c r="JT246" s="473"/>
      <c r="JU246" s="473"/>
      <c r="JV246" s="473"/>
      <c r="JW246" s="473"/>
      <c r="JX246" s="473"/>
      <c r="JY246" s="473"/>
      <c r="JZ246" s="473"/>
      <c r="KA246" s="473"/>
      <c r="KB246" s="473"/>
      <c r="KC246" s="473"/>
      <c r="KD246" s="473"/>
      <c r="KE246" s="473"/>
      <c r="KF246" s="473"/>
      <c r="KG246" s="473"/>
      <c r="KH246" s="473"/>
      <c r="KI246" s="473"/>
      <c r="KJ246" s="473"/>
      <c r="KK246" s="473"/>
      <c r="KL246" s="473"/>
      <c r="KM246" s="473"/>
      <c r="KN246" s="473"/>
      <c r="KO246" s="473"/>
      <c r="KP246" s="473"/>
      <c r="KQ246" s="473"/>
      <c r="KR246" s="473"/>
      <c r="KS246" s="473"/>
      <c r="KT246" s="473"/>
      <c r="KU246" s="473"/>
      <c r="KV246" s="473"/>
      <c r="KW246" s="473"/>
      <c r="KX246" s="473"/>
      <c r="KY246" s="473"/>
      <c r="KZ246" s="473"/>
      <c r="LA246" s="473"/>
      <c r="LB246" s="473"/>
      <c r="LC246" s="473"/>
      <c r="LD246" s="473"/>
      <c r="LE246" s="473"/>
      <c r="LF246" s="473"/>
      <c r="LG246" s="473"/>
      <c r="LH246" s="473"/>
      <c r="LI246" s="473"/>
      <c r="LJ246" s="473"/>
      <c r="LK246" s="473"/>
      <c r="LL246" s="473"/>
      <c r="LM246" s="473"/>
      <c r="LN246" s="473"/>
      <c r="LO246" s="473"/>
      <c r="LP246" s="473"/>
      <c r="LQ246" s="473"/>
      <c r="LR246" s="473"/>
      <c r="LS246" s="473"/>
      <c r="LT246" s="473"/>
      <c r="LU246" s="473"/>
      <c r="LV246" s="473"/>
      <c r="LW246" s="473"/>
      <c r="LX246" s="473"/>
      <c r="LY246" s="473"/>
      <c r="LZ246" s="473"/>
      <c r="MA246" s="473"/>
      <c r="MB246" s="473"/>
      <c r="MC246" s="473"/>
      <c r="MD246" s="473"/>
      <c r="ME246" s="473"/>
      <c r="MF246" s="473"/>
      <c r="MG246" s="473"/>
      <c r="MH246" s="473"/>
      <c r="MI246" s="473"/>
      <c r="MJ246" s="473"/>
      <c r="MK246" s="473"/>
      <c r="ML246" s="473"/>
      <c r="MM246" s="473"/>
      <c r="MN246" s="473"/>
      <c r="MO246" s="473"/>
      <c r="MP246" s="473"/>
      <c r="MQ246" s="473"/>
      <c r="MR246" s="473"/>
      <c r="MS246" s="473"/>
      <c r="MT246" s="473"/>
      <c r="MU246" s="473"/>
      <c r="MV246" s="473"/>
      <c r="MW246" s="473"/>
      <c r="MX246" s="473"/>
      <c r="MY246" s="473"/>
      <c r="MZ246" s="473"/>
      <c r="NA246" s="473"/>
      <c r="NB246" s="473"/>
      <c r="NC246" s="473"/>
      <c r="ND246" s="473"/>
      <c r="NE246" s="473"/>
      <c r="NF246" s="473"/>
      <c r="NG246" s="473"/>
      <c r="NH246" s="473"/>
      <c r="NI246" s="473"/>
      <c r="NJ246" s="473"/>
      <c r="NK246" s="473"/>
      <c r="NL246" s="473"/>
      <c r="NM246" s="473"/>
      <c r="NN246" s="473"/>
      <c r="NO246" s="473"/>
      <c r="NP246" s="473"/>
      <c r="NQ246" s="473"/>
      <c r="NR246" s="473"/>
      <c r="NS246" s="473"/>
      <c r="NT246" s="473"/>
      <c r="NU246" s="473"/>
      <c r="NV246" s="473"/>
      <c r="NW246" s="473"/>
      <c r="NX246" s="473"/>
      <c r="NY246" s="473"/>
      <c r="NZ246" s="473"/>
      <c r="OA246" s="473"/>
      <c r="OB246" s="473"/>
      <c r="OC246" s="473"/>
      <c r="OD246" s="473"/>
      <c r="OE246" s="473"/>
      <c r="OF246" s="473"/>
      <c r="OG246" s="473"/>
      <c r="OH246" s="473"/>
      <c r="OI246" s="473"/>
      <c r="OJ246" s="473"/>
      <c r="OK246" s="473"/>
      <c r="OL246" s="473"/>
      <c r="OM246" s="473"/>
      <c r="ON246" s="473"/>
      <c r="OO246" s="473"/>
      <c r="OP246" s="473"/>
      <c r="OQ246" s="473"/>
      <c r="OR246" s="473"/>
      <c r="OS246" s="473"/>
      <c r="OT246" s="473"/>
      <c r="OU246" s="473"/>
      <c r="OV246" s="473"/>
      <c r="OW246" s="473"/>
      <c r="OX246" s="473"/>
      <c r="OY246" s="473"/>
      <c r="OZ246" s="473"/>
      <c r="PA246" s="473"/>
      <c r="PB246" s="473"/>
      <c r="PC246" s="473"/>
      <c r="PD246" s="473"/>
      <c r="PE246" s="473"/>
      <c r="PF246" s="473"/>
      <c r="PG246" s="473"/>
      <c r="PH246" s="473"/>
      <c r="PI246" s="473"/>
      <c r="PJ246" s="473"/>
      <c r="PK246" s="473"/>
      <c r="PL246" s="473"/>
      <c r="PM246" s="473"/>
      <c r="PN246" s="473"/>
      <c r="PO246" s="473"/>
      <c r="PP246" s="473"/>
      <c r="PQ246" s="473"/>
      <c r="PR246" s="473"/>
      <c r="PS246" s="473"/>
      <c r="PT246" s="473"/>
      <c r="PU246" s="473"/>
      <c r="PV246" s="473"/>
      <c r="PW246" s="473"/>
      <c r="PX246" s="473"/>
      <c r="PY246" s="473"/>
      <c r="PZ246" s="473"/>
      <c r="QA246" s="473"/>
      <c r="QB246" s="473"/>
      <c r="QC246" s="473"/>
      <c r="QD246" s="473"/>
      <c r="QE246" s="473"/>
      <c r="QF246" s="473"/>
      <c r="QG246" s="473"/>
    </row>
    <row r="247" spans="1:449">
      <c r="A247" s="473"/>
      <c r="B247" s="559"/>
      <c r="C247" s="560"/>
      <c r="D247" s="560"/>
      <c r="E247" s="560"/>
      <c r="F247" s="560"/>
      <c r="G247" s="560"/>
      <c r="H247" s="560"/>
      <c r="I247" s="560"/>
      <c r="J247" s="560"/>
      <c r="K247" s="560"/>
      <c r="L247" s="560"/>
      <c r="M247" s="560"/>
      <c r="N247" s="560"/>
      <c r="O247" s="560"/>
      <c r="P247" s="560"/>
      <c r="Q247" s="560"/>
      <c r="R247" s="560"/>
      <c r="S247" s="560"/>
      <c r="T247" s="560"/>
      <c r="U247" s="560"/>
      <c r="V247" s="560"/>
      <c r="W247" s="560"/>
      <c r="X247" s="560"/>
      <c r="Y247" s="560"/>
      <c r="Z247" s="560"/>
      <c r="AA247" s="560"/>
      <c r="AB247" s="560"/>
      <c r="AC247" s="560"/>
      <c r="AD247" s="560"/>
      <c r="AE247" s="560"/>
      <c r="AF247" s="560"/>
      <c r="AG247" s="560"/>
      <c r="AH247" s="560"/>
      <c r="AI247" s="560"/>
      <c r="AJ247" s="560"/>
      <c r="AK247" s="560"/>
      <c r="AL247" s="560"/>
      <c r="AM247" s="623"/>
      <c r="AN247" s="560"/>
      <c r="AO247" s="560"/>
      <c r="AP247" s="560"/>
      <c r="AQ247" s="560"/>
      <c r="AR247" s="561"/>
      <c r="AS247" s="558"/>
      <c r="AT247" s="504" t="str">
        <f t="shared" si="43"/>
        <v>NA</v>
      </c>
      <c r="AU247" s="504" t="str">
        <f t="shared" si="43"/>
        <v>NA</v>
      </c>
      <c r="AV247" s="504">
        <f t="shared" si="33"/>
        <v>0</v>
      </c>
      <c r="AW247" s="504">
        <f t="shared" si="34"/>
        <v>0</v>
      </c>
      <c r="AX247" s="504">
        <f t="shared" si="35"/>
        <v>0</v>
      </c>
      <c r="AY247" s="504">
        <f t="shared" si="36"/>
        <v>0</v>
      </c>
      <c r="AZ247" s="695">
        <f t="shared" si="42"/>
        <v>0</v>
      </c>
      <c r="BA247" s="504">
        <f t="shared" si="38"/>
        <v>0</v>
      </c>
      <c r="BB247" s="504">
        <f t="shared" si="39"/>
        <v>0</v>
      </c>
      <c r="BC247" s="504">
        <f t="shared" si="40"/>
        <v>0</v>
      </c>
      <c r="BD247" s="504">
        <f t="shared" si="41"/>
        <v>0</v>
      </c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  <c r="FG247" s="473"/>
      <c r="FH247" s="473"/>
      <c r="FI247" s="473"/>
      <c r="FJ247" s="473"/>
      <c r="FK247" s="473"/>
      <c r="FL247" s="473"/>
      <c r="FM247" s="473"/>
      <c r="FN247" s="473"/>
      <c r="FO247" s="473"/>
      <c r="FP247" s="473"/>
      <c r="FQ247" s="473"/>
      <c r="FR247" s="473"/>
      <c r="FS247" s="473"/>
      <c r="FT247" s="473"/>
      <c r="FU247" s="473"/>
      <c r="FV247" s="473"/>
      <c r="FW247" s="473"/>
      <c r="FX247" s="473"/>
      <c r="FY247" s="473"/>
      <c r="FZ247" s="473"/>
      <c r="GA247" s="473"/>
      <c r="GB247" s="473"/>
      <c r="GC247" s="473"/>
      <c r="GD247" s="473"/>
      <c r="GE247" s="473"/>
      <c r="GF247" s="473"/>
      <c r="GG247" s="473"/>
      <c r="GH247" s="473"/>
      <c r="GI247" s="473"/>
      <c r="GJ247" s="473"/>
      <c r="GK247" s="473"/>
      <c r="GL247" s="473"/>
      <c r="GM247" s="473"/>
      <c r="GN247" s="473"/>
      <c r="GO247" s="473"/>
      <c r="GP247" s="473"/>
      <c r="GQ247" s="473"/>
      <c r="GR247" s="473"/>
      <c r="GS247" s="473"/>
      <c r="GT247" s="473"/>
      <c r="GU247" s="473"/>
      <c r="GV247" s="473"/>
      <c r="GW247" s="473"/>
      <c r="GX247" s="473"/>
      <c r="GY247" s="473"/>
      <c r="GZ247" s="473"/>
      <c r="HA247" s="473"/>
      <c r="HB247" s="473"/>
      <c r="HC247" s="473"/>
      <c r="HD247" s="473"/>
      <c r="HE247" s="473"/>
      <c r="HF247" s="473"/>
      <c r="HG247" s="473"/>
      <c r="HH247" s="473"/>
      <c r="HI247" s="473"/>
      <c r="HJ247" s="473"/>
      <c r="HK247" s="473"/>
      <c r="HL247" s="473"/>
      <c r="HM247" s="473"/>
      <c r="HN247" s="473"/>
      <c r="HO247" s="473"/>
      <c r="HP247" s="473"/>
      <c r="HQ247" s="473"/>
      <c r="HR247" s="473"/>
      <c r="HS247" s="473"/>
      <c r="HT247" s="473"/>
      <c r="HU247" s="473"/>
      <c r="HV247" s="473"/>
      <c r="HW247" s="473"/>
      <c r="HX247" s="473"/>
      <c r="HY247" s="473"/>
      <c r="HZ247" s="473"/>
      <c r="IA247" s="473"/>
      <c r="IB247" s="473"/>
      <c r="IC247" s="473"/>
      <c r="ID247" s="473"/>
      <c r="IE247" s="473"/>
      <c r="IF247" s="473"/>
      <c r="IG247" s="473"/>
      <c r="IH247" s="473"/>
      <c r="II247" s="473"/>
      <c r="IJ247" s="473"/>
      <c r="IK247" s="473"/>
      <c r="IL247" s="473"/>
      <c r="IM247" s="473"/>
      <c r="IN247" s="473"/>
      <c r="IO247" s="473"/>
      <c r="IP247" s="473"/>
      <c r="IQ247" s="473"/>
      <c r="IR247" s="473"/>
      <c r="IS247" s="473"/>
      <c r="IT247" s="473"/>
      <c r="IU247" s="473"/>
      <c r="IV247" s="473"/>
      <c r="IW247" s="473"/>
      <c r="IX247" s="473"/>
      <c r="IY247" s="473"/>
      <c r="IZ247" s="473"/>
      <c r="JA247" s="473"/>
      <c r="JB247" s="473"/>
      <c r="JC247" s="473"/>
      <c r="JD247" s="473"/>
      <c r="JE247" s="473"/>
      <c r="JF247" s="473"/>
      <c r="JG247" s="473"/>
      <c r="JH247" s="473"/>
      <c r="JI247" s="473"/>
      <c r="JJ247" s="473"/>
      <c r="JK247" s="473"/>
      <c r="JL247" s="473"/>
      <c r="JM247" s="473"/>
      <c r="JN247" s="473"/>
      <c r="JO247" s="473"/>
      <c r="JP247" s="473"/>
      <c r="JQ247" s="473"/>
      <c r="JR247" s="473"/>
      <c r="JS247" s="473"/>
      <c r="JT247" s="473"/>
      <c r="JU247" s="473"/>
      <c r="JV247" s="473"/>
      <c r="JW247" s="473"/>
      <c r="JX247" s="473"/>
      <c r="JY247" s="473"/>
      <c r="JZ247" s="473"/>
      <c r="KA247" s="473"/>
      <c r="KB247" s="473"/>
      <c r="KC247" s="473"/>
      <c r="KD247" s="473"/>
      <c r="KE247" s="473"/>
      <c r="KF247" s="473"/>
      <c r="KG247" s="473"/>
      <c r="KH247" s="473"/>
      <c r="KI247" s="473"/>
      <c r="KJ247" s="473"/>
      <c r="KK247" s="473"/>
      <c r="KL247" s="473"/>
      <c r="KM247" s="473"/>
      <c r="KN247" s="473"/>
      <c r="KO247" s="473"/>
      <c r="KP247" s="473"/>
      <c r="KQ247" s="473"/>
      <c r="KR247" s="473"/>
      <c r="KS247" s="473"/>
      <c r="KT247" s="473"/>
      <c r="KU247" s="473"/>
      <c r="KV247" s="473"/>
      <c r="KW247" s="473"/>
      <c r="KX247" s="473"/>
      <c r="KY247" s="473"/>
      <c r="KZ247" s="473"/>
      <c r="LA247" s="473"/>
      <c r="LB247" s="473"/>
      <c r="LC247" s="473"/>
      <c r="LD247" s="473"/>
      <c r="LE247" s="473"/>
      <c r="LF247" s="473"/>
      <c r="LG247" s="473"/>
      <c r="LH247" s="473"/>
      <c r="LI247" s="473"/>
      <c r="LJ247" s="473"/>
      <c r="LK247" s="473"/>
      <c r="LL247" s="473"/>
      <c r="LM247" s="473"/>
      <c r="LN247" s="473"/>
      <c r="LO247" s="473"/>
      <c r="LP247" s="473"/>
      <c r="LQ247" s="473"/>
      <c r="LR247" s="473"/>
      <c r="LS247" s="473"/>
      <c r="LT247" s="473"/>
      <c r="LU247" s="473"/>
      <c r="LV247" s="473"/>
      <c r="LW247" s="473"/>
      <c r="LX247" s="473"/>
      <c r="LY247" s="473"/>
      <c r="LZ247" s="473"/>
      <c r="MA247" s="473"/>
      <c r="MB247" s="473"/>
      <c r="MC247" s="473"/>
      <c r="MD247" s="473"/>
      <c r="ME247" s="473"/>
      <c r="MF247" s="473"/>
      <c r="MG247" s="473"/>
      <c r="MH247" s="473"/>
      <c r="MI247" s="473"/>
      <c r="MJ247" s="473"/>
      <c r="MK247" s="473"/>
      <c r="ML247" s="473"/>
      <c r="MM247" s="473"/>
      <c r="MN247" s="473"/>
      <c r="MO247" s="473"/>
      <c r="MP247" s="473"/>
      <c r="MQ247" s="473"/>
      <c r="MR247" s="473"/>
      <c r="MS247" s="473"/>
      <c r="MT247" s="473"/>
      <c r="MU247" s="473"/>
      <c r="MV247" s="473"/>
      <c r="MW247" s="473"/>
      <c r="MX247" s="473"/>
      <c r="MY247" s="473"/>
      <c r="MZ247" s="473"/>
      <c r="NA247" s="473"/>
      <c r="NB247" s="473"/>
      <c r="NC247" s="473"/>
      <c r="ND247" s="473"/>
      <c r="NE247" s="473"/>
      <c r="NF247" s="473"/>
      <c r="NG247" s="473"/>
      <c r="NH247" s="473"/>
      <c r="NI247" s="473"/>
      <c r="NJ247" s="473"/>
      <c r="NK247" s="473"/>
      <c r="NL247" s="473"/>
      <c r="NM247" s="473"/>
      <c r="NN247" s="473"/>
      <c r="NO247" s="473"/>
      <c r="NP247" s="473"/>
      <c r="NQ247" s="473"/>
      <c r="NR247" s="473"/>
      <c r="NS247" s="473"/>
      <c r="NT247" s="473"/>
      <c r="NU247" s="473"/>
      <c r="NV247" s="473"/>
      <c r="NW247" s="473"/>
      <c r="NX247" s="473"/>
      <c r="NY247" s="473"/>
      <c r="NZ247" s="473"/>
      <c r="OA247" s="473"/>
      <c r="OB247" s="473"/>
      <c r="OC247" s="473"/>
      <c r="OD247" s="473"/>
      <c r="OE247" s="473"/>
      <c r="OF247" s="473"/>
      <c r="OG247" s="473"/>
      <c r="OH247" s="473"/>
      <c r="OI247" s="473"/>
      <c r="OJ247" s="473"/>
      <c r="OK247" s="473"/>
      <c r="OL247" s="473"/>
      <c r="OM247" s="473"/>
      <c r="ON247" s="473"/>
      <c r="OO247" s="473"/>
      <c r="OP247" s="473"/>
      <c r="OQ247" s="473"/>
      <c r="OR247" s="473"/>
      <c r="OS247" s="473"/>
      <c r="OT247" s="473"/>
      <c r="OU247" s="473"/>
      <c r="OV247" s="473"/>
      <c r="OW247" s="473"/>
      <c r="OX247" s="473"/>
      <c r="OY247" s="473"/>
      <c r="OZ247" s="473"/>
      <c r="PA247" s="473"/>
      <c r="PB247" s="473"/>
      <c r="PC247" s="473"/>
      <c r="PD247" s="473"/>
      <c r="PE247" s="473"/>
      <c r="PF247" s="473"/>
      <c r="PG247" s="473"/>
      <c r="PH247" s="473"/>
      <c r="PI247" s="473"/>
      <c r="PJ247" s="473"/>
      <c r="PK247" s="473"/>
      <c r="PL247" s="473"/>
      <c r="PM247" s="473"/>
      <c r="PN247" s="473"/>
      <c r="PO247" s="473"/>
      <c r="PP247" s="473"/>
      <c r="PQ247" s="473"/>
      <c r="PR247" s="473"/>
      <c r="PS247" s="473"/>
      <c r="PT247" s="473"/>
      <c r="PU247" s="473"/>
      <c r="PV247" s="473"/>
      <c r="PW247" s="473"/>
      <c r="PX247" s="473"/>
      <c r="PY247" s="473"/>
      <c r="PZ247" s="473"/>
      <c r="QA247" s="473"/>
      <c r="QB247" s="473"/>
      <c r="QC247" s="473"/>
      <c r="QD247" s="473"/>
      <c r="QE247" s="473"/>
      <c r="QF247" s="473"/>
      <c r="QG247" s="473"/>
    </row>
    <row r="248" spans="1:449">
      <c r="A248" s="473"/>
      <c r="B248" s="555"/>
      <c r="C248" s="556"/>
      <c r="D248" s="556"/>
      <c r="E248" s="556"/>
      <c r="F248" s="556"/>
      <c r="G248" s="556"/>
      <c r="H248" s="556"/>
      <c r="I248" s="556"/>
      <c r="J248" s="556"/>
      <c r="K248" s="556"/>
      <c r="L248" s="556"/>
      <c r="M248" s="556"/>
      <c r="N248" s="556"/>
      <c r="O248" s="556"/>
      <c r="P248" s="556"/>
      <c r="Q248" s="556"/>
      <c r="R248" s="556"/>
      <c r="S248" s="556"/>
      <c r="T248" s="556"/>
      <c r="U248" s="556"/>
      <c r="V248" s="556"/>
      <c r="W248" s="556"/>
      <c r="X248" s="556"/>
      <c r="Y248" s="556"/>
      <c r="Z248" s="556"/>
      <c r="AA248" s="556"/>
      <c r="AB248" s="556"/>
      <c r="AC248" s="556"/>
      <c r="AD248" s="556"/>
      <c r="AE248" s="556"/>
      <c r="AF248" s="556"/>
      <c r="AG248" s="556"/>
      <c r="AH248" s="556"/>
      <c r="AI248" s="556"/>
      <c r="AJ248" s="556"/>
      <c r="AK248" s="556"/>
      <c r="AL248" s="556"/>
      <c r="AM248" s="624"/>
      <c r="AN248" s="556"/>
      <c r="AO248" s="556"/>
      <c r="AP248" s="556"/>
      <c r="AQ248" s="556"/>
      <c r="AR248" s="557"/>
      <c r="AS248" s="558"/>
      <c r="AT248" s="504" t="str">
        <f t="shared" si="43"/>
        <v>NA</v>
      </c>
      <c r="AU248" s="504" t="str">
        <f t="shared" si="43"/>
        <v>NA</v>
      </c>
      <c r="AV248" s="504">
        <f t="shared" si="33"/>
        <v>0</v>
      </c>
      <c r="AW248" s="504">
        <f t="shared" si="34"/>
        <v>0</v>
      </c>
      <c r="AX248" s="504">
        <f t="shared" si="35"/>
        <v>0</v>
      </c>
      <c r="AY248" s="504">
        <f t="shared" si="36"/>
        <v>0</v>
      </c>
      <c r="AZ248" s="695">
        <f t="shared" si="42"/>
        <v>0</v>
      </c>
      <c r="BA248" s="504">
        <f t="shared" si="38"/>
        <v>0</v>
      </c>
      <c r="BB248" s="504">
        <f t="shared" si="39"/>
        <v>0</v>
      </c>
      <c r="BC248" s="504">
        <f t="shared" si="40"/>
        <v>0</v>
      </c>
      <c r="BD248" s="504">
        <f t="shared" si="41"/>
        <v>0</v>
      </c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  <c r="FG248" s="473"/>
      <c r="FH248" s="473"/>
      <c r="FI248" s="473"/>
      <c r="FJ248" s="473"/>
      <c r="FK248" s="473"/>
      <c r="FL248" s="473"/>
      <c r="FM248" s="473"/>
      <c r="FN248" s="473"/>
      <c r="FO248" s="473"/>
      <c r="FP248" s="473"/>
      <c r="FQ248" s="473"/>
      <c r="FR248" s="473"/>
      <c r="FS248" s="473"/>
      <c r="FT248" s="473"/>
      <c r="FU248" s="473"/>
      <c r="FV248" s="473"/>
      <c r="FW248" s="473"/>
      <c r="FX248" s="473"/>
      <c r="FY248" s="473"/>
      <c r="FZ248" s="473"/>
      <c r="GA248" s="473"/>
      <c r="GB248" s="473"/>
      <c r="GC248" s="473"/>
      <c r="GD248" s="473"/>
      <c r="GE248" s="473"/>
      <c r="GF248" s="473"/>
      <c r="GG248" s="473"/>
      <c r="GH248" s="473"/>
      <c r="GI248" s="473"/>
      <c r="GJ248" s="473"/>
      <c r="GK248" s="473"/>
      <c r="GL248" s="473"/>
      <c r="GM248" s="473"/>
      <c r="GN248" s="473"/>
      <c r="GO248" s="473"/>
      <c r="GP248" s="473"/>
      <c r="GQ248" s="473"/>
      <c r="GR248" s="473"/>
      <c r="GS248" s="473"/>
      <c r="GT248" s="473"/>
      <c r="GU248" s="473"/>
      <c r="GV248" s="473"/>
      <c r="GW248" s="473"/>
      <c r="GX248" s="473"/>
      <c r="GY248" s="473"/>
      <c r="GZ248" s="473"/>
      <c r="HA248" s="473"/>
      <c r="HB248" s="473"/>
      <c r="HC248" s="473"/>
      <c r="HD248" s="473"/>
      <c r="HE248" s="473"/>
      <c r="HF248" s="473"/>
      <c r="HG248" s="473"/>
      <c r="HH248" s="473"/>
      <c r="HI248" s="473"/>
      <c r="HJ248" s="473"/>
      <c r="HK248" s="473"/>
      <c r="HL248" s="473"/>
      <c r="HM248" s="473"/>
      <c r="HN248" s="473"/>
      <c r="HO248" s="473"/>
      <c r="HP248" s="473"/>
      <c r="HQ248" s="473"/>
      <c r="HR248" s="473"/>
      <c r="HS248" s="473"/>
      <c r="HT248" s="473"/>
      <c r="HU248" s="473"/>
      <c r="HV248" s="473"/>
      <c r="HW248" s="473"/>
      <c r="HX248" s="473"/>
      <c r="HY248" s="473"/>
      <c r="HZ248" s="473"/>
      <c r="IA248" s="473"/>
      <c r="IB248" s="473"/>
      <c r="IC248" s="473"/>
      <c r="ID248" s="473"/>
      <c r="IE248" s="473"/>
      <c r="IF248" s="473"/>
      <c r="IG248" s="473"/>
      <c r="IH248" s="473"/>
      <c r="II248" s="473"/>
      <c r="IJ248" s="473"/>
      <c r="IK248" s="473"/>
      <c r="IL248" s="473"/>
      <c r="IM248" s="473"/>
      <c r="IN248" s="473"/>
      <c r="IO248" s="473"/>
      <c r="IP248" s="473"/>
      <c r="IQ248" s="473"/>
      <c r="IR248" s="473"/>
      <c r="IS248" s="473"/>
      <c r="IT248" s="473"/>
      <c r="IU248" s="473"/>
      <c r="IV248" s="473"/>
      <c r="IW248" s="473"/>
      <c r="IX248" s="473"/>
      <c r="IY248" s="473"/>
      <c r="IZ248" s="473"/>
      <c r="JA248" s="473"/>
      <c r="JB248" s="473"/>
      <c r="JC248" s="473"/>
      <c r="JD248" s="473"/>
      <c r="JE248" s="473"/>
      <c r="JF248" s="473"/>
      <c r="JG248" s="473"/>
      <c r="JH248" s="473"/>
      <c r="JI248" s="473"/>
      <c r="JJ248" s="473"/>
      <c r="JK248" s="473"/>
      <c r="JL248" s="473"/>
      <c r="JM248" s="473"/>
      <c r="JN248" s="473"/>
      <c r="JO248" s="473"/>
      <c r="JP248" s="473"/>
      <c r="JQ248" s="473"/>
      <c r="JR248" s="473"/>
      <c r="JS248" s="473"/>
      <c r="JT248" s="473"/>
      <c r="JU248" s="473"/>
      <c r="JV248" s="473"/>
      <c r="JW248" s="473"/>
      <c r="JX248" s="473"/>
      <c r="JY248" s="473"/>
      <c r="JZ248" s="473"/>
      <c r="KA248" s="473"/>
      <c r="KB248" s="473"/>
      <c r="KC248" s="473"/>
      <c r="KD248" s="473"/>
      <c r="KE248" s="473"/>
      <c r="KF248" s="473"/>
      <c r="KG248" s="473"/>
      <c r="KH248" s="473"/>
      <c r="KI248" s="473"/>
      <c r="KJ248" s="473"/>
      <c r="KK248" s="473"/>
      <c r="KL248" s="473"/>
      <c r="KM248" s="473"/>
      <c r="KN248" s="473"/>
      <c r="KO248" s="473"/>
      <c r="KP248" s="473"/>
      <c r="KQ248" s="473"/>
      <c r="KR248" s="473"/>
      <c r="KS248" s="473"/>
      <c r="KT248" s="473"/>
      <c r="KU248" s="473"/>
      <c r="KV248" s="473"/>
      <c r="KW248" s="473"/>
      <c r="KX248" s="473"/>
      <c r="KY248" s="473"/>
      <c r="KZ248" s="473"/>
      <c r="LA248" s="473"/>
      <c r="LB248" s="473"/>
      <c r="LC248" s="473"/>
      <c r="LD248" s="473"/>
      <c r="LE248" s="473"/>
      <c r="LF248" s="473"/>
      <c r="LG248" s="473"/>
      <c r="LH248" s="473"/>
      <c r="LI248" s="473"/>
      <c r="LJ248" s="473"/>
      <c r="LK248" s="473"/>
      <c r="LL248" s="473"/>
      <c r="LM248" s="473"/>
      <c r="LN248" s="473"/>
      <c r="LO248" s="473"/>
      <c r="LP248" s="473"/>
      <c r="LQ248" s="473"/>
      <c r="LR248" s="473"/>
      <c r="LS248" s="473"/>
      <c r="LT248" s="473"/>
      <c r="LU248" s="473"/>
      <c r="LV248" s="473"/>
      <c r="LW248" s="473"/>
      <c r="LX248" s="473"/>
      <c r="LY248" s="473"/>
      <c r="LZ248" s="473"/>
      <c r="MA248" s="473"/>
      <c r="MB248" s="473"/>
      <c r="MC248" s="473"/>
      <c r="MD248" s="473"/>
      <c r="ME248" s="473"/>
      <c r="MF248" s="473"/>
      <c r="MG248" s="473"/>
      <c r="MH248" s="473"/>
      <c r="MI248" s="473"/>
      <c r="MJ248" s="473"/>
      <c r="MK248" s="473"/>
      <c r="ML248" s="473"/>
      <c r="MM248" s="473"/>
      <c r="MN248" s="473"/>
      <c r="MO248" s="473"/>
      <c r="MP248" s="473"/>
      <c r="MQ248" s="473"/>
      <c r="MR248" s="473"/>
      <c r="MS248" s="473"/>
      <c r="MT248" s="473"/>
      <c r="MU248" s="473"/>
      <c r="MV248" s="473"/>
      <c r="MW248" s="473"/>
      <c r="MX248" s="473"/>
      <c r="MY248" s="473"/>
      <c r="MZ248" s="473"/>
      <c r="NA248" s="473"/>
      <c r="NB248" s="473"/>
      <c r="NC248" s="473"/>
      <c r="ND248" s="473"/>
      <c r="NE248" s="473"/>
      <c r="NF248" s="473"/>
      <c r="NG248" s="473"/>
      <c r="NH248" s="473"/>
      <c r="NI248" s="473"/>
      <c r="NJ248" s="473"/>
      <c r="NK248" s="473"/>
      <c r="NL248" s="473"/>
      <c r="NM248" s="473"/>
      <c r="NN248" s="473"/>
      <c r="NO248" s="473"/>
      <c r="NP248" s="473"/>
      <c r="NQ248" s="473"/>
      <c r="NR248" s="473"/>
      <c r="NS248" s="473"/>
      <c r="NT248" s="473"/>
      <c r="NU248" s="473"/>
      <c r="NV248" s="473"/>
      <c r="NW248" s="473"/>
      <c r="NX248" s="473"/>
      <c r="NY248" s="473"/>
      <c r="NZ248" s="473"/>
      <c r="OA248" s="473"/>
      <c r="OB248" s="473"/>
      <c r="OC248" s="473"/>
      <c r="OD248" s="473"/>
      <c r="OE248" s="473"/>
      <c r="OF248" s="473"/>
      <c r="OG248" s="473"/>
      <c r="OH248" s="473"/>
      <c r="OI248" s="473"/>
      <c r="OJ248" s="473"/>
      <c r="OK248" s="473"/>
      <c r="OL248" s="473"/>
      <c r="OM248" s="473"/>
      <c r="ON248" s="473"/>
      <c r="OO248" s="473"/>
      <c r="OP248" s="473"/>
      <c r="OQ248" s="473"/>
      <c r="OR248" s="473"/>
      <c r="OS248" s="473"/>
      <c r="OT248" s="473"/>
      <c r="OU248" s="473"/>
      <c r="OV248" s="473"/>
      <c r="OW248" s="473"/>
      <c r="OX248" s="473"/>
      <c r="OY248" s="473"/>
      <c r="OZ248" s="473"/>
      <c r="PA248" s="473"/>
      <c r="PB248" s="473"/>
      <c r="PC248" s="473"/>
      <c r="PD248" s="473"/>
      <c r="PE248" s="473"/>
      <c r="PF248" s="473"/>
      <c r="PG248" s="473"/>
      <c r="PH248" s="473"/>
      <c r="PI248" s="473"/>
      <c r="PJ248" s="473"/>
      <c r="PK248" s="473"/>
      <c r="PL248" s="473"/>
      <c r="PM248" s="473"/>
      <c r="PN248" s="473"/>
      <c r="PO248" s="473"/>
      <c r="PP248" s="473"/>
      <c r="PQ248" s="473"/>
      <c r="PR248" s="473"/>
      <c r="PS248" s="473"/>
      <c r="PT248" s="473"/>
      <c r="PU248" s="473"/>
      <c r="PV248" s="473"/>
      <c r="PW248" s="473"/>
      <c r="PX248" s="473"/>
      <c r="PY248" s="473"/>
      <c r="PZ248" s="473"/>
      <c r="QA248" s="473"/>
      <c r="QB248" s="473"/>
      <c r="QC248" s="473"/>
      <c r="QD248" s="473"/>
      <c r="QE248" s="473"/>
      <c r="QF248" s="473"/>
      <c r="QG248" s="473"/>
    </row>
    <row r="249" spans="1:449">
      <c r="A249" s="473"/>
      <c r="B249" s="559"/>
      <c r="C249" s="560"/>
      <c r="D249" s="560"/>
      <c r="E249" s="560"/>
      <c r="F249" s="560"/>
      <c r="G249" s="560"/>
      <c r="H249" s="560"/>
      <c r="I249" s="560"/>
      <c r="J249" s="560"/>
      <c r="K249" s="560"/>
      <c r="L249" s="560"/>
      <c r="M249" s="560"/>
      <c r="N249" s="560"/>
      <c r="O249" s="560"/>
      <c r="P249" s="560"/>
      <c r="Q249" s="560"/>
      <c r="R249" s="560"/>
      <c r="S249" s="560"/>
      <c r="T249" s="560"/>
      <c r="U249" s="560"/>
      <c r="V249" s="560"/>
      <c r="W249" s="560"/>
      <c r="X249" s="560"/>
      <c r="Y249" s="560"/>
      <c r="Z249" s="560"/>
      <c r="AA249" s="560"/>
      <c r="AB249" s="560"/>
      <c r="AC249" s="560"/>
      <c r="AD249" s="560"/>
      <c r="AE249" s="560"/>
      <c r="AF249" s="560"/>
      <c r="AG249" s="560"/>
      <c r="AH249" s="560"/>
      <c r="AI249" s="560"/>
      <c r="AJ249" s="560"/>
      <c r="AK249" s="560"/>
      <c r="AL249" s="560"/>
      <c r="AM249" s="623"/>
      <c r="AN249" s="560"/>
      <c r="AO249" s="560"/>
      <c r="AP249" s="560"/>
      <c r="AQ249" s="560"/>
      <c r="AR249" s="561"/>
      <c r="AS249" s="558"/>
      <c r="AT249" s="504" t="str">
        <f t="shared" si="43"/>
        <v>NA</v>
      </c>
      <c r="AU249" s="504" t="str">
        <f t="shared" si="43"/>
        <v>NA</v>
      </c>
      <c r="AV249" s="504">
        <f t="shared" si="33"/>
        <v>0</v>
      </c>
      <c r="AW249" s="504">
        <f t="shared" si="34"/>
        <v>0</v>
      </c>
      <c r="AX249" s="504">
        <f t="shared" si="35"/>
        <v>0</v>
      </c>
      <c r="AY249" s="504">
        <f t="shared" si="36"/>
        <v>0</v>
      </c>
      <c r="AZ249" s="695">
        <f t="shared" si="42"/>
        <v>0</v>
      </c>
      <c r="BA249" s="504">
        <f t="shared" si="38"/>
        <v>0</v>
      </c>
      <c r="BB249" s="504">
        <f t="shared" si="39"/>
        <v>0</v>
      </c>
      <c r="BC249" s="504">
        <f t="shared" si="40"/>
        <v>0</v>
      </c>
      <c r="BD249" s="504">
        <f t="shared" si="41"/>
        <v>0</v>
      </c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  <c r="FG249" s="473"/>
      <c r="FH249" s="473"/>
      <c r="FI249" s="473"/>
      <c r="FJ249" s="473"/>
      <c r="FK249" s="473"/>
      <c r="FL249" s="473"/>
      <c r="FM249" s="473"/>
      <c r="FN249" s="473"/>
      <c r="FO249" s="473"/>
      <c r="FP249" s="473"/>
      <c r="FQ249" s="473"/>
      <c r="FR249" s="473"/>
      <c r="FS249" s="473"/>
      <c r="FT249" s="473"/>
      <c r="FU249" s="473"/>
      <c r="FV249" s="473"/>
      <c r="FW249" s="473"/>
      <c r="FX249" s="473"/>
      <c r="FY249" s="473"/>
      <c r="FZ249" s="473"/>
      <c r="GA249" s="473"/>
      <c r="GB249" s="473"/>
      <c r="GC249" s="473"/>
      <c r="GD249" s="473"/>
      <c r="GE249" s="473"/>
      <c r="GF249" s="473"/>
      <c r="GG249" s="473"/>
      <c r="GH249" s="473"/>
      <c r="GI249" s="473"/>
      <c r="GJ249" s="473"/>
      <c r="GK249" s="473"/>
      <c r="GL249" s="473"/>
      <c r="GM249" s="473"/>
      <c r="GN249" s="473"/>
      <c r="GO249" s="473"/>
      <c r="GP249" s="473"/>
      <c r="GQ249" s="473"/>
      <c r="GR249" s="473"/>
      <c r="GS249" s="473"/>
      <c r="GT249" s="473"/>
      <c r="GU249" s="473"/>
      <c r="GV249" s="473"/>
      <c r="GW249" s="473"/>
      <c r="GX249" s="473"/>
      <c r="GY249" s="473"/>
      <c r="GZ249" s="473"/>
      <c r="HA249" s="473"/>
      <c r="HB249" s="473"/>
      <c r="HC249" s="473"/>
      <c r="HD249" s="473"/>
      <c r="HE249" s="473"/>
      <c r="HF249" s="473"/>
      <c r="HG249" s="473"/>
      <c r="HH249" s="473"/>
      <c r="HI249" s="473"/>
      <c r="HJ249" s="473"/>
      <c r="HK249" s="473"/>
      <c r="HL249" s="473"/>
      <c r="HM249" s="473"/>
      <c r="HN249" s="473"/>
      <c r="HO249" s="473"/>
      <c r="HP249" s="473"/>
      <c r="HQ249" s="473"/>
      <c r="HR249" s="473"/>
      <c r="HS249" s="473"/>
      <c r="HT249" s="473"/>
      <c r="HU249" s="473"/>
      <c r="HV249" s="473"/>
      <c r="HW249" s="473"/>
      <c r="HX249" s="473"/>
      <c r="HY249" s="473"/>
      <c r="HZ249" s="473"/>
      <c r="IA249" s="473"/>
      <c r="IB249" s="473"/>
      <c r="IC249" s="473"/>
      <c r="ID249" s="473"/>
      <c r="IE249" s="473"/>
      <c r="IF249" s="473"/>
      <c r="IG249" s="473"/>
      <c r="IH249" s="473"/>
      <c r="II249" s="473"/>
      <c r="IJ249" s="473"/>
      <c r="IK249" s="473"/>
      <c r="IL249" s="473"/>
      <c r="IM249" s="473"/>
      <c r="IN249" s="473"/>
      <c r="IO249" s="473"/>
      <c r="IP249" s="473"/>
      <c r="IQ249" s="473"/>
      <c r="IR249" s="473"/>
      <c r="IS249" s="473"/>
      <c r="IT249" s="473"/>
      <c r="IU249" s="473"/>
      <c r="IV249" s="473"/>
      <c r="IW249" s="473"/>
      <c r="IX249" s="473"/>
      <c r="IY249" s="473"/>
      <c r="IZ249" s="473"/>
      <c r="JA249" s="473"/>
      <c r="JB249" s="473"/>
      <c r="JC249" s="473"/>
      <c r="JD249" s="473"/>
      <c r="JE249" s="473"/>
      <c r="JF249" s="473"/>
      <c r="JG249" s="473"/>
      <c r="JH249" s="473"/>
      <c r="JI249" s="473"/>
      <c r="JJ249" s="473"/>
      <c r="JK249" s="473"/>
      <c r="JL249" s="473"/>
      <c r="JM249" s="473"/>
      <c r="JN249" s="473"/>
      <c r="JO249" s="473"/>
      <c r="JP249" s="473"/>
      <c r="JQ249" s="473"/>
      <c r="JR249" s="473"/>
      <c r="JS249" s="473"/>
      <c r="JT249" s="473"/>
      <c r="JU249" s="473"/>
      <c r="JV249" s="473"/>
      <c r="JW249" s="473"/>
      <c r="JX249" s="473"/>
      <c r="JY249" s="473"/>
      <c r="JZ249" s="473"/>
      <c r="KA249" s="473"/>
      <c r="KB249" s="473"/>
      <c r="KC249" s="473"/>
      <c r="KD249" s="473"/>
      <c r="KE249" s="473"/>
      <c r="KF249" s="473"/>
      <c r="KG249" s="473"/>
      <c r="KH249" s="473"/>
      <c r="KI249" s="473"/>
      <c r="KJ249" s="473"/>
      <c r="KK249" s="473"/>
      <c r="KL249" s="473"/>
      <c r="KM249" s="473"/>
      <c r="KN249" s="473"/>
      <c r="KO249" s="473"/>
      <c r="KP249" s="473"/>
      <c r="KQ249" s="473"/>
      <c r="KR249" s="473"/>
      <c r="KS249" s="473"/>
      <c r="KT249" s="473"/>
      <c r="KU249" s="473"/>
      <c r="KV249" s="473"/>
      <c r="KW249" s="473"/>
      <c r="KX249" s="473"/>
      <c r="KY249" s="473"/>
      <c r="KZ249" s="473"/>
      <c r="LA249" s="473"/>
      <c r="LB249" s="473"/>
      <c r="LC249" s="473"/>
      <c r="LD249" s="473"/>
      <c r="LE249" s="473"/>
      <c r="LF249" s="473"/>
      <c r="LG249" s="473"/>
      <c r="LH249" s="473"/>
      <c r="LI249" s="473"/>
      <c r="LJ249" s="473"/>
      <c r="LK249" s="473"/>
      <c r="LL249" s="473"/>
      <c r="LM249" s="473"/>
      <c r="LN249" s="473"/>
      <c r="LO249" s="473"/>
      <c r="LP249" s="473"/>
      <c r="LQ249" s="473"/>
      <c r="LR249" s="473"/>
      <c r="LS249" s="473"/>
      <c r="LT249" s="473"/>
      <c r="LU249" s="473"/>
      <c r="LV249" s="473"/>
      <c r="LW249" s="473"/>
      <c r="LX249" s="473"/>
      <c r="LY249" s="473"/>
      <c r="LZ249" s="473"/>
      <c r="MA249" s="473"/>
      <c r="MB249" s="473"/>
      <c r="MC249" s="473"/>
      <c r="MD249" s="473"/>
      <c r="ME249" s="473"/>
      <c r="MF249" s="473"/>
      <c r="MG249" s="473"/>
      <c r="MH249" s="473"/>
      <c r="MI249" s="473"/>
      <c r="MJ249" s="473"/>
      <c r="MK249" s="473"/>
      <c r="ML249" s="473"/>
      <c r="MM249" s="473"/>
      <c r="MN249" s="473"/>
      <c r="MO249" s="473"/>
      <c r="MP249" s="473"/>
      <c r="MQ249" s="473"/>
      <c r="MR249" s="473"/>
      <c r="MS249" s="473"/>
      <c r="MT249" s="473"/>
      <c r="MU249" s="473"/>
      <c r="MV249" s="473"/>
      <c r="MW249" s="473"/>
      <c r="MX249" s="473"/>
      <c r="MY249" s="473"/>
      <c r="MZ249" s="473"/>
      <c r="NA249" s="473"/>
      <c r="NB249" s="473"/>
      <c r="NC249" s="473"/>
      <c r="ND249" s="473"/>
      <c r="NE249" s="473"/>
      <c r="NF249" s="473"/>
      <c r="NG249" s="473"/>
      <c r="NH249" s="473"/>
      <c r="NI249" s="473"/>
      <c r="NJ249" s="473"/>
      <c r="NK249" s="473"/>
      <c r="NL249" s="473"/>
      <c r="NM249" s="473"/>
      <c r="NN249" s="473"/>
      <c r="NO249" s="473"/>
      <c r="NP249" s="473"/>
      <c r="NQ249" s="473"/>
      <c r="NR249" s="473"/>
      <c r="NS249" s="473"/>
      <c r="NT249" s="473"/>
      <c r="NU249" s="473"/>
      <c r="NV249" s="473"/>
      <c r="NW249" s="473"/>
      <c r="NX249" s="473"/>
      <c r="NY249" s="473"/>
      <c r="NZ249" s="473"/>
      <c r="OA249" s="473"/>
      <c r="OB249" s="473"/>
      <c r="OC249" s="473"/>
      <c r="OD249" s="473"/>
      <c r="OE249" s="473"/>
      <c r="OF249" s="473"/>
      <c r="OG249" s="473"/>
      <c r="OH249" s="473"/>
      <c r="OI249" s="473"/>
      <c r="OJ249" s="473"/>
      <c r="OK249" s="473"/>
      <c r="OL249" s="473"/>
      <c r="OM249" s="473"/>
      <c r="ON249" s="473"/>
      <c r="OO249" s="473"/>
      <c r="OP249" s="473"/>
      <c r="OQ249" s="473"/>
      <c r="OR249" s="473"/>
      <c r="OS249" s="473"/>
      <c r="OT249" s="473"/>
      <c r="OU249" s="473"/>
      <c r="OV249" s="473"/>
      <c r="OW249" s="473"/>
      <c r="OX249" s="473"/>
      <c r="OY249" s="473"/>
      <c r="OZ249" s="473"/>
      <c r="PA249" s="473"/>
      <c r="PB249" s="473"/>
      <c r="PC249" s="473"/>
      <c r="PD249" s="473"/>
      <c r="PE249" s="473"/>
      <c r="PF249" s="473"/>
      <c r="PG249" s="473"/>
      <c r="PH249" s="473"/>
      <c r="PI249" s="473"/>
      <c r="PJ249" s="473"/>
      <c r="PK249" s="473"/>
      <c r="PL249" s="473"/>
      <c r="PM249" s="473"/>
      <c r="PN249" s="473"/>
      <c r="PO249" s="473"/>
      <c r="PP249" s="473"/>
      <c r="PQ249" s="473"/>
      <c r="PR249" s="473"/>
      <c r="PS249" s="473"/>
      <c r="PT249" s="473"/>
      <c r="PU249" s="473"/>
      <c r="PV249" s="473"/>
      <c r="PW249" s="473"/>
      <c r="PX249" s="473"/>
      <c r="PY249" s="473"/>
      <c r="PZ249" s="473"/>
      <c r="QA249" s="473"/>
      <c r="QB249" s="473"/>
      <c r="QC249" s="473"/>
      <c r="QD249" s="473"/>
      <c r="QE249" s="473"/>
      <c r="QF249" s="473"/>
      <c r="QG249" s="473"/>
    </row>
    <row r="250" spans="1:449">
      <c r="A250" s="473"/>
      <c r="B250" s="555"/>
      <c r="C250" s="556"/>
      <c r="D250" s="556"/>
      <c r="E250" s="556"/>
      <c r="F250" s="556"/>
      <c r="G250" s="556"/>
      <c r="H250" s="556"/>
      <c r="I250" s="556"/>
      <c r="J250" s="556"/>
      <c r="K250" s="556"/>
      <c r="L250" s="556"/>
      <c r="M250" s="556"/>
      <c r="N250" s="556"/>
      <c r="O250" s="556"/>
      <c r="P250" s="556"/>
      <c r="Q250" s="556"/>
      <c r="R250" s="556"/>
      <c r="S250" s="556"/>
      <c r="T250" s="556"/>
      <c r="U250" s="556"/>
      <c r="V250" s="556"/>
      <c r="W250" s="556"/>
      <c r="X250" s="556"/>
      <c r="Y250" s="556"/>
      <c r="Z250" s="556"/>
      <c r="AA250" s="556"/>
      <c r="AB250" s="556"/>
      <c r="AC250" s="556"/>
      <c r="AD250" s="556"/>
      <c r="AE250" s="556"/>
      <c r="AF250" s="556"/>
      <c r="AG250" s="556"/>
      <c r="AH250" s="556"/>
      <c r="AI250" s="556"/>
      <c r="AJ250" s="556"/>
      <c r="AK250" s="556"/>
      <c r="AL250" s="556"/>
      <c r="AM250" s="624"/>
      <c r="AN250" s="556"/>
      <c r="AO250" s="556"/>
      <c r="AP250" s="556"/>
      <c r="AQ250" s="556"/>
      <c r="AR250" s="557"/>
      <c r="AS250" s="558"/>
      <c r="AT250" s="504" t="str">
        <f t="shared" si="43"/>
        <v>NA</v>
      </c>
      <c r="AU250" s="504" t="str">
        <f t="shared" si="43"/>
        <v>NA</v>
      </c>
      <c r="AV250" s="504">
        <f t="shared" si="33"/>
        <v>0</v>
      </c>
      <c r="AW250" s="504">
        <f t="shared" si="34"/>
        <v>0</v>
      </c>
      <c r="AX250" s="504">
        <f t="shared" si="35"/>
        <v>0</v>
      </c>
      <c r="AY250" s="504">
        <f t="shared" si="36"/>
        <v>0</v>
      </c>
      <c r="AZ250" s="695">
        <f t="shared" si="42"/>
        <v>0</v>
      </c>
      <c r="BA250" s="504">
        <f t="shared" si="38"/>
        <v>0</v>
      </c>
      <c r="BB250" s="504">
        <f t="shared" si="39"/>
        <v>0</v>
      </c>
      <c r="BC250" s="504">
        <f t="shared" si="40"/>
        <v>0</v>
      </c>
      <c r="BD250" s="504">
        <f t="shared" si="41"/>
        <v>0</v>
      </c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  <c r="FG250" s="473"/>
      <c r="FH250" s="473"/>
      <c r="FI250" s="473"/>
      <c r="FJ250" s="473"/>
      <c r="FK250" s="473"/>
      <c r="FL250" s="473"/>
      <c r="FM250" s="473"/>
      <c r="FN250" s="473"/>
      <c r="FO250" s="473"/>
      <c r="FP250" s="473"/>
      <c r="FQ250" s="473"/>
      <c r="FR250" s="473"/>
      <c r="FS250" s="473"/>
      <c r="FT250" s="473"/>
      <c r="FU250" s="473"/>
      <c r="FV250" s="473"/>
      <c r="FW250" s="473"/>
      <c r="FX250" s="473"/>
      <c r="FY250" s="473"/>
      <c r="FZ250" s="473"/>
      <c r="GA250" s="473"/>
      <c r="GB250" s="473"/>
      <c r="GC250" s="473"/>
      <c r="GD250" s="473"/>
      <c r="GE250" s="473"/>
      <c r="GF250" s="473"/>
      <c r="GG250" s="473"/>
      <c r="GH250" s="473"/>
      <c r="GI250" s="473"/>
      <c r="GJ250" s="473"/>
      <c r="GK250" s="473"/>
      <c r="GL250" s="473"/>
      <c r="GM250" s="473"/>
      <c r="GN250" s="473"/>
      <c r="GO250" s="473"/>
      <c r="GP250" s="473"/>
      <c r="GQ250" s="473"/>
      <c r="GR250" s="473"/>
      <c r="GS250" s="473"/>
      <c r="GT250" s="473"/>
      <c r="GU250" s="473"/>
      <c r="GV250" s="473"/>
      <c r="GW250" s="473"/>
      <c r="GX250" s="473"/>
      <c r="GY250" s="473"/>
      <c r="GZ250" s="473"/>
      <c r="HA250" s="473"/>
      <c r="HB250" s="473"/>
      <c r="HC250" s="473"/>
      <c r="HD250" s="473"/>
      <c r="HE250" s="473"/>
      <c r="HF250" s="473"/>
      <c r="HG250" s="473"/>
      <c r="HH250" s="473"/>
      <c r="HI250" s="473"/>
      <c r="HJ250" s="473"/>
      <c r="HK250" s="473"/>
      <c r="HL250" s="473"/>
      <c r="HM250" s="473"/>
      <c r="HN250" s="473"/>
      <c r="HO250" s="473"/>
      <c r="HP250" s="473"/>
      <c r="HQ250" s="473"/>
      <c r="HR250" s="473"/>
      <c r="HS250" s="473"/>
      <c r="HT250" s="473"/>
      <c r="HU250" s="473"/>
      <c r="HV250" s="473"/>
      <c r="HW250" s="473"/>
      <c r="HX250" s="473"/>
      <c r="HY250" s="473"/>
      <c r="HZ250" s="473"/>
      <c r="IA250" s="473"/>
      <c r="IB250" s="473"/>
      <c r="IC250" s="473"/>
      <c r="ID250" s="473"/>
      <c r="IE250" s="473"/>
      <c r="IF250" s="473"/>
      <c r="IG250" s="473"/>
      <c r="IH250" s="473"/>
      <c r="II250" s="473"/>
      <c r="IJ250" s="473"/>
      <c r="IK250" s="473"/>
      <c r="IL250" s="473"/>
      <c r="IM250" s="473"/>
      <c r="IN250" s="473"/>
      <c r="IO250" s="473"/>
      <c r="IP250" s="473"/>
      <c r="IQ250" s="473"/>
      <c r="IR250" s="473"/>
      <c r="IS250" s="473"/>
      <c r="IT250" s="473"/>
      <c r="IU250" s="473"/>
      <c r="IV250" s="473"/>
      <c r="IW250" s="473"/>
      <c r="IX250" s="473"/>
      <c r="IY250" s="473"/>
      <c r="IZ250" s="473"/>
      <c r="JA250" s="473"/>
      <c r="JB250" s="473"/>
      <c r="JC250" s="473"/>
      <c r="JD250" s="473"/>
      <c r="JE250" s="473"/>
      <c r="JF250" s="473"/>
      <c r="JG250" s="473"/>
      <c r="JH250" s="473"/>
      <c r="JI250" s="473"/>
      <c r="JJ250" s="473"/>
      <c r="JK250" s="473"/>
      <c r="JL250" s="473"/>
      <c r="JM250" s="473"/>
      <c r="JN250" s="473"/>
      <c r="JO250" s="473"/>
      <c r="JP250" s="473"/>
      <c r="JQ250" s="473"/>
      <c r="JR250" s="473"/>
      <c r="JS250" s="473"/>
      <c r="JT250" s="473"/>
      <c r="JU250" s="473"/>
      <c r="JV250" s="473"/>
      <c r="JW250" s="473"/>
      <c r="JX250" s="473"/>
      <c r="JY250" s="473"/>
      <c r="JZ250" s="473"/>
      <c r="KA250" s="473"/>
      <c r="KB250" s="473"/>
      <c r="KC250" s="473"/>
      <c r="KD250" s="473"/>
      <c r="KE250" s="473"/>
      <c r="KF250" s="473"/>
      <c r="KG250" s="473"/>
      <c r="KH250" s="473"/>
      <c r="KI250" s="473"/>
      <c r="KJ250" s="473"/>
      <c r="KK250" s="473"/>
      <c r="KL250" s="473"/>
      <c r="KM250" s="473"/>
      <c r="KN250" s="473"/>
      <c r="KO250" s="473"/>
      <c r="KP250" s="473"/>
      <c r="KQ250" s="473"/>
      <c r="KR250" s="473"/>
      <c r="KS250" s="473"/>
      <c r="KT250" s="473"/>
      <c r="KU250" s="473"/>
      <c r="KV250" s="473"/>
      <c r="KW250" s="473"/>
      <c r="KX250" s="473"/>
      <c r="KY250" s="473"/>
      <c r="KZ250" s="473"/>
      <c r="LA250" s="473"/>
      <c r="LB250" s="473"/>
      <c r="LC250" s="473"/>
      <c r="LD250" s="473"/>
      <c r="LE250" s="473"/>
      <c r="LF250" s="473"/>
      <c r="LG250" s="473"/>
      <c r="LH250" s="473"/>
      <c r="LI250" s="473"/>
      <c r="LJ250" s="473"/>
      <c r="LK250" s="473"/>
      <c r="LL250" s="473"/>
      <c r="LM250" s="473"/>
      <c r="LN250" s="473"/>
      <c r="LO250" s="473"/>
      <c r="LP250" s="473"/>
      <c r="LQ250" s="473"/>
      <c r="LR250" s="473"/>
      <c r="LS250" s="473"/>
      <c r="LT250" s="473"/>
      <c r="LU250" s="473"/>
      <c r="LV250" s="473"/>
      <c r="LW250" s="473"/>
      <c r="LX250" s="473"/>
      <c r="LY250" s="473"/>
      <c r="LZ250" s="473"/>
      <c r="MA250" s="473"/>
      <c r="MB250" s="473"/>
      <c r="MC250" s="473"/>
      <c r="MD250" s="473"/>
      <c r="ME250" s="473"/>
      <c r="MF250" s="473"/>
      <c r="MG250" s="473"/>
      <c r="MH250" s="473"/>
      <c r="MI250" s="473"/>
      <c r="MJ250" s="473"/>
      <c r="MK250" s="473"/>
      <c r="ML250" s="473"/>
      <c r="MM250" s="473"/>
      <c r="MN250" s="473"/>
      <c r="MO250" s="473"/>
      <c r="MP250" s="473"/>
      <c r="MQ250" s="473"/>
      <c r="MR250" s="473"/>
      <c r="MS250" s="473"/>
      <c r="MT250" s="473"/>
      <c r="MU250" s="473"/>
      <c r="MV250" s="473"/>
      <c r="MW250" s="473"/>
      <c r="MX250" s="473"/>
      <c r="MY250" s="473"/>
      <c r="MZ250" s="473"/>
      <c r="NA250" s="473"/>
      <c r="NB250" s="473"/>
      <c r="NC250" s="473"/>
      <c r="ND250" s="473"/>
      <c r="NE250" s="473"/>
      <c r="NF250" s="473"/>
      <c r="NG250" s="473"/>
      <c r="NH250" s="473"/>
      <c r="NI250" s="473"/>
      <c r="NJ250" s="473"/>
      <c r="NK250" s="473"/>
      <c r="NL250" s="473"/>
      <c r="NM250" s="473"/>
      <c r="NN250" s="473"/>
      <c r="NO250" s="473"/>
      <c r="NP250" s="473"/>
      <c r="NQ250" s="473"/>
      <c r="NR250" s="473"/>
      <c r="NS250" s="473"/>
      <c r="NT250" s="473"/>
      <c r="NU250" s="473"/>
      <c r="NV250" s="473"/>
      <c r="NW250" s="473"/>
      <c r="NX250" s="473"/>
      <c r="NY250" s="473"/>
      <c r="NZ250" s="473"/>
      <c r="OA250" s="473"/>
      <c r="OB250" s="473"/>
      <c r="OC250" s="473"/>
      <c r="OD250" s="473"/>
      <c r="OE250" s="473"/>
      <c r="OF250" s="473"/>
      <c r="OG250" s="473"/>
      <c r="OH250" s="473"/>
      <c r="OI250" s="473"/>
      <c r="OJ250" s="473"/>
      <c r="OK250" s="473"/>
      <c r="OL250" s="473"/>
      <c r="OM250" s="473"/>
      <c r="ON250" s="473"/>
      <c r="OO250" s="473"/>
      <c r="OP250" s="473"/>
      <c r="OQ250" s="473"/>
      <c r="OR250" s="473"/>
      <c r="OS250" s="473"/>
      <c r="OT250" s="473"/>
      <c r="OU250" s="473"/>
      <c r="OV250" s="473"/>
      <c r="OW250" s="473"/>
      <c r="OX250" s="473"/>
      <c r="OY250" s="473"/>
      <c r="OZ250" s="473"/>
      <c r="PA250" s="473"/>
      <c r="PB250" s="473"/>
      <c r="PC250" s="473"/>
      <c r="PD250" s="473"/>
      <c r="PE250" s="473"/>
      <c r="PF250" s="473"/>
      <c r="PG250" s="473"/>
      <c r="PH250" s="473"/>
      <c r="PI250" s="473"/>
      <c r="PJ250" s="473"/>
      <c r="PK250" s="473"/>
      <c r="PL250" s="473"/>
      <c r="PM250" s="473"/>
      <c r="PN250" s="473"/>
      <c r="PO250" s="473"/>
      <c r="PP250" s="473"/>
      <c r="PQ250" s="473"/>
      <c r="PR250" s="473"/>
      <c r="PS250" s="473"/>
      <c r="PT250" s="473"/>
      <c r="PU250" s="473"/>
      <c r="PV250" s="473"/>
      <c r="PW250" s="473"/>
      <c r="PX250" s="473"/>
      <c r="PY250" s="473"/>
      <c r="PZ250" s="473"/>
      <c r="QA250" s="473"/>
      <c r="QB250" s="473"/>
      <c r="QC250" s="473"/>
      <c r="QD250" s="473"/>
      <c r="QE250" s="473"/>
      <c r="QF250" s="473"/>
      <c r="QG250" s="473"/>
    </row>
    <row r="251" spans="1:449">
      <c r="A251" s="473"/>
      <c r="B251" s="559"/>
      <c r="C251" s="560"/>
      <c r="D251" s="560"/>
      <c r="E251" s="560"/>
      <c r="F251" s="560"/>
      <c r="G251" s="560"/>
      <c r="H251" s="560"/>
      <c r="I251" s="560"/>
      <c r="J251" s="560"/>
      <c r="K251" s="560"/>
      <c r="L251" s="560"/>
      <c r="M251" s="560"/>
      <c r="N251" s="560"/>
      <c r="O251" s="560"/>
      <c r="P251" s="560"/>
      <c r="Q251" s="560"/>
      <c r="R251" s="560"/>
      <c r="S251" s="560"/>
      <c r="T251" s="560"/>
      <c r="U251" s="560"/>
      <c r="V251" s="560"/>
      <c r="W251" s="560"/>
      <c r="X251" s="560"/>
      <c r="Y251" s="560"/>
      <c r="Z251" s="560"/>
      <c r="AA251" s="560"/>
      <c r="AB251" s="560"/>
      <c r="AC251" s="560"/>
      <c r="AD251" s="560"/>
      <c r="AE251" s="560"/>
      <c r="AF251" s="560"/>
      <c r="AG251" s="560"/>
      <c r="AH251" s="560"/>
      <c r="AI251" s="560"/>
      <c r="AJ251" s="560"/>
      <c r="AK251" s="560"/>
      <c r="AL251" s="560"/>
      <c r="AM251" s="623"/>
      <c r="AN251" s="560"/>
      <c r="AO251" s="560"/>
      <c r="AP251" s="560"/>
      <c r="AQ251" s="560"/>
      <c r="AR251" s="561"/>
      <c r="AS251" s="558"/>
      <c r="AT251" s="504" t="str">
        <f t="shared" si="43"/>
        <v>NA</v>
      </c>
      <c r="AU251" s="504" t="str">
        <f t="shared" si="43"/>
        <v>NA</v>
      </c>
      <c r="AV251" s="504">
        <f t="shared" si="33"/>
        <v>0</v>
      </c>
      <c r="AW251" s="504">
        <f t="shared" si="34"/>
        <v>0</v>
      </c>
      <c r="AX251" s="504">
        <f t="shared" si="35"/>
        <v>0</v>
      </c>
      <c r="AY251" s="504">
        <f t="shared" si="36"/>
        <v>0</v>
      </c>
      <c r="AZ251" s="695">
        <f t="shared" si="42"/>
        <v>0</v>
      </c>
      <c r="BA251" s="504">
        <f t="shared" si="38"/>
        <v>0</v>
      </c>
      <c r="BB251" s="504">
        <f t="shared" si="39"/>
        <v>0</v>
      </c>
      <c r="BC251" s="504">
        <f t="shared" si="40"/>
        <v>0</v>
      </c>
      <c r="BD251" s="504">
        <f t="shared" si="41"/>
        <v>0</v>
      </c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  <c r="FG251" s="473"/>
      <c r="FH251" s="473"/>
      <c r="FI251" s="473"/>
      <c r="FJ251" s="473"/>
      <c r="FK251" s="473"/>
      <c r="FL251" s="473"/>
      <c r="FM251" s="473"/>
      <c r="FN251" s="473"/>
      <c r="FO251" s="473"/>
      <c r="FP251" s="473"/>
      <c r="FQ251" s="473"/>
      <c r="FR251" s="473"/>
      <c r="FS251" s="473"/>
      <c r="FT251" s="473"/>
      <c r="FU251" s="473"/>
      <c r="FV251" s="473"/>
      <c r="FW251" s="473"/>
      <c r="FX251" s="473"/>
      <c r="FY251" s="473"/>
      <c r="FZ251" s="473"/>
      <c r="GA251" s="473"/>
      <c r="GB251" s="473"/>
      <c r="GC251" s="473"/>
      <c r="GD251" s="473"/>
      <c r="GE251" s="473"/>
      <c r="GF251" s="473"/>
      <c r="GG251" s="473"/>
      <c r="GH251" s="473"/>
      <c r="GI251" s="473"/>
      <c r="GJ251" s="473"/>
      <c r="GK251" s="473"/>
      <c r="GL251" s="473"/>
      <c r="GM251" s="473"/>
      <c r="GN251" s="473"/>
      <c r="GO251" s="473"/>
      <c r="GP251" s="473"/>
      <c r="GQ251" s="473"/>
      <c r="GR251" s="473"/>
      <c r="GS251" s="473"/>
      <c r="GT251" s="473"/>
      <c r="GU251" s="473"/>
      <c r="GV251" s="473"/>
      <c r="GW251" s="473"/>
      <c r="GX251" s="473"/>
      <c r="GY251" s="473"/>
      <c r="GZ251" s="473"/>
      <c r="HA251" s="473"/>
      <c r="HB251" s="473"/>
      <c r="HC251" s="473"/>
      <c r="HD251" s="473"/>
      <c r="HE251" s="473"/>
      <c r="HF251" s="473"/>
      <c r="HG251" s="473"/>
      <c r="HH251" s="473"/>
      <c r="HI251" s="473"/>
      <c r="HJ251" s="473"/>
      <c r="HK251" s="473"/>
      <c r="HL251" s="473"/>
      <c r="HM251" s="473"/>
      <c r="HN251" s="473"/>
      <c r="HO251" s="473"/>
      <c r="HP251" s="473"/>
      <c r="HQ251" s="473"/>
      <c r="HR251" s="473"/>
      <c r="HS251" s="473"/>
      <c r="HT251" s="473"/>
      <c r="HU251" s="473"/>
      <c r="HV251" s="473"/>
      <c r="HW251" s="473"/>
      <c r="HX251" s="473"/>
      <c r="HY251" s="473"/>
      <c r="HZ251" s="473"/>
      <c r="IA251" s="473"/>
      <c r="IB251" s="473"/>
      <c r="IC251" s="473"/>
      <c r="ID251" s="473"/>
      <c r="IE251" s="473"/>
      <c r="IF251" s="473"/>
      <c r="IG251" s="473"/>
      <c r="IH251" s="473"/>
      <c r="II251" s="473"/>
      <c r="IJ251" s="473"/>
      <c r="IK251" s="473"/>
      <c r="IL251" s="473"/>
      <c r="IM251" s="473"/>
      <c r="IN251" s="473"/>
      <c r="IO251" s="473"/>
      <c r="IP251" s="473"/>
      <c r="IQ251" s="473"/>
      <c r="IR251" s="473"/>
      <c r="IS251" s="473"/>
      <c r="IT251" s="473"/>
      <c r="IU251" s="473"/>
      <c r="IV251" s="473"/>
      <c r="IW251" s="473"/>
      <c r="IX251" s="473"/>
      <c r="IY251" s="473"/>
      <c r="IZ251" s="473"/>
      <c r="JA251" s="473"/>
      <c r="JB251" s="473"/>
      <c r="JC251" s="473"/>
      <c r="JD251" s="473"/>
      <c r="JE251" s="473"/>
      <c r="JF251" s="473"/>
      <c r="JG251" s="473"/>
      <c r="JH251" s="473"/>
      <c r="JI251" s="473"/>
      <c r="JJ251" s="473"/>
      <c r="JK251" s="473"/>
      <c r="JL251" s="473"/>
      <c r="JM251" s="473"/>
      <c r="JN251" s="473"/>
      <c r="JO251" s="473"/>
      <c r="JP251" s="473"/>
      <c r="JQ251" s="473"/>
      <c r="JR251" s="473"/>
      <c r="JS251" s="473"/>
      <c r="JT251" s="473"/>
      <c r="JU251" s="473"/>
      <c r="JV251" s="473"/>
      <c r="JW251" s="473"/>
      <c r="JX251" s="473"/>
      <c r="JY251" s="473"/>
      <c r="JZ251" s="473"/>
      <c r="KA251" s="473"/>
      <c r="KB251" s="473"/>
      <c r="KC251" s="473"/>
      <c r="KD251" s="473"/>
      <c r="KE251" s="473"/>
      <c r="KF251" s="473"/>
      <c r="KG251" s="473"/>
      <c r="KH251" s="473"/>
      <c r="KI251" s="473"/>
      <c r="KJ251" s="473"/>
      <c r="KK251" s="473"/>
      <c r="KL251" s="473"/>
      <c r="KM251" s="473"/>
      <c r="KN251" s="473"/>
      <c r="KO251" s="473"/>
      <c r="KP251" s="473"/>
      <c r="KQ251" s="473"/>
      <c r="KR251" s="473"/>
      <c r="KS251" s="473"/>
      <c r="KT251" s="473"/>
      <c r="KU251" s="473"/>
      <c r="KV251" s="473"/>
      <c r="KW251" s="473"/>
      <c r="KX251" s="473"/>
      <c r="KY251" s="473"/>
      <c r="KZ251" s="473"/>
      <c r="LA251" s="473"/>
      <c r="LB251" s="473"/>
      <c r="LC251" s="473"/>
      <c r="LD251" s="473"/>
      <c r="LE251" s="473"/>
      <c r="LF251" s="473"/>
      <c r="LG251" s="473"/>
      <c r="LH251" s="473"/>
      <c r="LI251" s="473"/>
      <c r="LJ251" s="473"/>
      <c r="LK251" s="473"/>
      <c r="LL251" s="473"/>
      <c r="LM251" s="473"/>
      <c r="LN251" s="473"/>
      <c r="LO251" s="473"/>
      <c r="LP251" s="473"/>
      <c r="LQ251" s="473"/>
      <c r="LR251" s="473"/>
      <c r="LS251" s="473"/>
      <c r="LT251" s="473"/>
      <c r="LU251" s="473"/>
      <c r="LV251" s="473"/>
      <c r="LW251" s="473"/>
      <c r="LX251" s="473"/>
      <c r="LY251" s="473"/>
      <c r="LZ251" s="473"/>
      <c r="MA251" s="473"/>
      <c r="MB251" s="473"/>
      <c r="MC251" s="473"/>
      <c r="MD251" s="473"/>
      <c r="ME251" s="473"/>
      <c r="MF251" s="473"/>
      <c r="MG251" s="473"/>
      <c r="MH251" s="473"/>
      <c r="MI251" s="473"/>
      <c r="MJ251" s="473"/>
      <c r="MK251" s="473"/>
      <c r="ML251" s="473"/>
      <c r="MM251" s="473"/>
      <c r="MN251" s="473"/>
      <c r="MO251" s="473"/>
      <c r="MP251" s="473"/>
      <c r="MQ251" s="473"/>
      <c r="MR251" s="473"/>
      <c r="MS251" s="473"/>
      <c r="MT251" s="473"/>
      <c r="MU251" s="473"/>
      <c r="MV251" s="473"/>
      <c r="MW251" s="473"/>
      <c r="MX251" s="473"/>
      <c r="MY251" s="473"/>
      <c r="MZ251" s="473"/>
      <c r="NA251" s="473"/>
      <c r="NB251" s="473"/>
      <c r="NC251" s="473"/>
      <c r="ND251" s="473"/>
      <c r="NE251" s="473"/>
      <c r="NF251" s="473"/>
      <c r="NG251" s="473"/>
      <c r="NH251" s="473"/>
      <c r="NI251" s="473"/>
      <c r="NJ251" s="473"/>
      <c r="NK251" s="473"/>
      <c r="NL251" s="473"/>
      <c r="NM251" s="473"/>
      <c r="NN251" s="473"/>
      <c r="NO251" s="473"/>
      <c r="NP251" s="473"/>
      <c r="NQ251" s="473"/>
      <c r="NR251" s="473"/>
      <c r="NS251" s="473"/>
      <c r="NT251" s="473"/>
      <c r="NU251" s="473"/>
      <c r="NV251" s="473"/>
      <c r="NW251" s="473"/>
      <c r="NX251" s="473"/>
      <c r="NY251" s="473"/>
      <c r="NZ251" s="473"/>
      <c r="OA251" s="473"/>
      <c r="OB251" s="473"/>
      <c r="OC251" s="473"/>
      <c r="OD251" s="473"/>
      <c r="OE251" s="473"/>
      <c r="OF251" s="473"/>
      <c r="OG251" s="473"/>
      <c r="OH251" s="473"/>
      <c r="OI251" s="473"/>
      <c r="OJ251" s="473"/>
      <c r="OK251" s="473"/>
      <c r="OL251" s="473"/>
      <c r="OM251" s="473"/>
      <c r="ON251" s="473"/>
      <c r="OO251" s="473"/>
      <c r="OP251" s="473"/>
      <c r="OQ251" s="473"/>
      <c r="OR251" s="473"/>
      <c r="OS251" s="473"/>
      <c r="OT251" s="473"/>
      <c r="OU251" s="473"/>
      <c r="OV251" s="473"/>
      <c r="OW251" s="473"/>
      <c r="OX251" s="473"/>
      <c r="OY251" s="473"/>
      <c r="OZ251" s="473"/>
      <c r="PA251" s="473"/>
      <c r="PB251" s="473"/>
      <c r="PC251" s="473"/>
      <c r="PD251" s="473"/>
      <c r="PE251" s="473"/>
      <c r="PF251" s="473"/>
      <c r="PG251" s="473"/>
      <c r="PH251" s="473"/>
      <c r="PI251" s="473"/>
      <c r="PJ251" s="473"/>
      <c r="PK251" s="473"/>
      <c r="PL251" s="473"/>
      <c r="PM251" s="473"/>
      <c r="PN251" s="473"/>
      <c r="PO251" s="473"/>
      <c r="PP251" s="473"/>
      <c r="PQ251" s="473"/>
      <c r="PR251" s="473"/>
      <c r="PS251" s="473"/>
      <c r="PT251" s="473"/>
      <c r="PU251" s="473"/>
      <c r="PV251" s="473"/>
      <c r="PW251" s="473"/>
      <c r="PX251" s="473"/>
      <c r="PY251" s="473"/>
      <c r="PZ251" s="473"/>
      <c r="QA251" s="473"/>
      <c r="QB251" s="473"/>
      <c r="QC251" s="473"/>
      <c r="QD251" s="473"/>
      <c r="QE251" s="473"/>
      <c r="QF251" s="473"/>
      <c r="QG251" s="473"/>
    </row>
    <row r="252" spans="1:449">
      <c r="A252" s="473"/>
      <c r="B252" s="555"/>
      <c r="C252" s="556"/>
      <c r="D252" s="556"/>
      <c r="E252" s="556"/>
      <c r="F252" s="556"/>
      <c r="G252" s="556"/>
      <c r="H252" s="556"/>
      <c r="I252" s="556"/>
      <c r="J252" s="556"/>
      <c r="K252" s="556"/>
      <c r="L252" s="556"/>
      <c r="M252" s="556"/>
      <c r="N252" s="556"/>
      <c r="O252" s="556"/>
      <c r="P252" s="556"/>
      <c r="Q252" s="556"/>
      <c r="R252" s="556"/>
      <c r="S252" s="556"/>
      <c r="T252" s="556"/>
      <c r="U252" s="556"/>
      <c r="V252" s="556"/>
      <c r="W252" s="556"/>
      <c r="X252" s="556"/>
      <c r="Y252" s="556"/>
      <c r="Z252" s="556"/>
      <c r="AA252" s="556"/>
      <c r="AB252" s="556"/>
      <c r="AC252" s="556"/>
      <c r="AD252" s="556"/>
      <c r="AE252" s="556"/>
      <c r="AF252" s="556"/>
      <c r="AG252" s="556"/>
      <c r="AH252" s="556"/>
      <c r="AI252" s="556"/>
      <c r="AJ252" s="556"/>
      <c r="AK252" s="556"/>
      <c r="AL252" s="556"/>
      <c r="AM252" s="624"/>
      <c r="AN252" s="556"/>
      <c r="AO252" s="556"/>
      <c r="AP252" s="556"/>
      <c r="AQ252" s="556"/>
      <c r="AR252" s="557"/>
      <c r="AS252" s="558"/>
      <c r="AT252" s="504" t="str">
        <f t="shared" si="43"/>
        <v>NA</v>
      </c>
      <c r="AU252" s="504" t="str">
        <f t="shared" si="43"/>
        <v>NA</v>
      </c>
      <c r="AV252" s="504">
        <f t="shared" si="33"/>
        <v>0</v>
      </c>
      <c r="AW252" s="504">
        <f t="shared" si="34"/>
        <v>0</v>
      </c>
      <c r="AX252" s="504">
        <f t="shared" si="35"/>
        <v>0</v>
      </c>
      <c r="AY252" s="504">
        <f t="shared" si="36"/>
        <v>0</v>
      </c>
      <c r="AZ252" s="695">
        <f t="shared" si="42"/>
        <v>0</v>
      </c>
      <c r="BA252" s="504">
        <f t="shared" si="38"/>
        <v>0</v>
      </c>
      <c r="BB252" s="504">
        <f t="shared" si="39"/>
        <v>0</v>
      </c>
      <c r="BC252" s="504">
        <f t="shared" si="40"/>
        <v>0</v>
      </c>
      <c r="BD252" s="504">
        <f t="shared" si="41"/>
        <v>0</v>
      </c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  <c r="FG252" s="473"/>
      <c r="FH252" s="473"/>
      <c r="FI252" s="473"/>
      <c r="FJ252" s="473"/>
      <c r="FK252" s="473"/>
      <c r="FL252" s="473"/>
      <c r="FM252" s="473"/>
      <c r="FN252" s="473"/>
      <c r="FO252" s="473"/>
      <c r="FP252" s="473"/>
      <c r="FQ252" s="473"/>
      <c r="FR252" s="473"/>
      <c r="FS252" s="473"/>
      <c r="FT252" s="473"/>
      <c r="FU252" s="473"/>
      <c r="FV252" s="473"/>
      <c r="FW252" s="473"/>
      <c r="FX252" s="473"/>
      <c r="FY252" s="473"/>
      <c r="FZ252" s="473"/>
      <c r="GA252" s="473"/>
      <c r="GB252" s="473"/>
      <c r="GC252" s="473"/>
      <c r="GD252" s="473"/>
      <c r="GE252" s="473"/>
      <c r="GF252" s="473"/>
      <c r="GG252" s="473"/>
      <c r="GH252" s="473"/>
      <c r="GI252" s="473"/>
      <c r="GJ252" s="473"/>
      <c r="GK252" s="473"/>
      <c r="GL252" s="473"/>
      <c r="GM252" s="473"/>
      <c r="GN252" s="473"/>
      <c r="GO252" s="473"/>
      <c r="GP252" s="473"/>
      <c r="GQ252" s="473"/>
      <c r="GR252" s="473"/>
      <c r="GS252" s="473"/>
      <c r="GT252" s="473"/>
      <c r="GU252" s="473"/>
      <c r="GV252" s="473"/>
      <c r="GW252" s="473"/>
      <c r="GX252" s="473"/>
      <c r="GY252" s="473"/>
      <c r="GZ252" s="473"/>
      <c r="HA252" s="473"/>
      <c r="HB252" s="473"/>
      <c r="HC252" s="473"/>
      <c r="HD252" s="473"/>
      <c r="HE252" s="473"/>
      <c r="HF252" s="473"/>
      <c r="HG252" s="473"/>
      <c r="HH252" s="473"/>
      <c r="HI252" s="473"/>
      <c r="HJ252" s="473"/>
      <c r="HK252" s="473"/>
      <c r="HL252" s="473"/>
      <c r="HM252" s="473"/>
      <c r="HN252" s="473"/>
      <c r="HO252" s="473"/>
      <c r="HP252" s="473"/>
      <c r="HQ252" s="473"/>
      <c r="HR252" s="473"/>
      <c r="HS252" s="473"/>
      <c r="HT252" s="473"/>
      <c r="HU252" s="473"/>
      <c r="HV252" s="473"/>
      <c r="HW252" s="473"/>
      <c r="HX252" s="473"/>
      <c r="HY252" s="473"/>
      <c r="HZ252" s="473"/>
      <c r="IA252" s="473"/>
      <c r="IB252" s="473"/>
      <c r="IC252" s="473"/>
      <c r="ID252" s="473"/>
      <c r="IE252" s="473"/>
      <c r="IF252" s="473"/>
      <c r="IG252" s="473"/>
      <c r="IH252" s="473"/>
      <c r="II252" s="473"/>
      <c r="IJ252" s="473"/>
      <c r="IK252" s="473"/>
      <c r="IL252" s="473"/>
      <c r="IM252" s="473"/>
      <c r="IN252" s="473"/>
      <c r="IO252" s="473"/>
      <c r="IP252" s="473"/>
      <c r="IQ252" s="473"/>
      <c r="IR252" s="473"/>
      <c r="IS252" s="473"/>
      <c r="IT252" s="473"/>
      <c r="IU252" s="473"/>
      <c r="IV252" s="473"/>
      <c r="IW252" s="473"/>
      <c r="IX252" s="473"/>
      <c r="IY252" s="473"/>
      <c r="IZ252" s="473"/>
      <c r="JA252" s="473"/>
      <c r="JB252" s="473"/>
      <c r="JC252" s="473"/>
      <c r="JD252" s="473"/>
      <c r="JE252" s="473"/>
      <c r="JF252" s="473"/>
      <c r="JG252" s="473"/>
      <c r="JH252" s="473"/>
      <c r="JI252" s="473"/>
      <c r="JJ252" s="473"/>
      <c r="JK252" s="473"/>
      <c r="JL252" s="473"/>
      <c r="JM252" s="473"/>
      <c r="JN252" s="473"/>
      <c r="JO252" s="473"/>
      <c r="JP252" s="473"/>
      <c r="JQ252" s="473"/>
      <c r="JR252" s="473"/>
      <c r="JS252" s="473"/>
      <c r="JT252" s="473"/>
      <c r="JU252" s="473"/>
      <c r="JV252" s="473"/>
      <c r="JW252" s="473"/>
      <c r="JX252" s="473"/>
      <c r="JY252" s="473"/>
      <c r="JZ252" s="473"/>
      <c r="KA252" s="473"/>
      <c r="KB252" s="473"/>
      <c r="KC252" s="473"/>
      <c r="KD252" s="473"/>
      <c r="KE252" s="473"/>
      <c r="KF252" s="473"/>
      <c r="KG252" s="473"/>
      <c r="KH252" s="473"/>
      <c r="KI252" s="473"/>
      <c r="KJ252" s="473"/>
      <c r="KK252" s="473"/>
      <c r="KL252" s="473"/>
      <c r="KM252" s="473"/>
      <c r="KN252" s="473"/>
      <c r="KO252" s="473"/>
      <c r="KP252" s="473"/>
      <c r="KQ252" s="473"/>
      <c r="KR252" s="473"/>
      <c r="KS252" s="473"/>
      <c r="KT252" s="473"/>
      <c r="KU252" s="473"/>
      <c r="KV252" s="473"/>
      <c r="KW252" s="473"/>
      <c r="KX252" s="473"/>
      <c r="KY252" s="473"/>
      <c r="KZ252" s="473"/>
      <c r="LA252" s="473"/>
      <c r="LB252" s="473"/>
      <c r="LC252" s="473"/>
      <c r="LD252" s="473"/>
      <c r="LE252" s="473"/>
      <c r="LF252" s="473"/>
      <c r="LG252" s="473"/>
      <c r="LH252" s="473"/>
      <c r="LI252" s="473"/>
      <c r="LJ252" s="473"/>
      <c r="LK252" s="473"/>
      <c r="LL252" s="473"/>
      <c r="LM252" s="473"/>
      <c r="LN252" s="473"/>
      <c r="LO252" s="473"/>
      <c r="LP252" s="473"/>
      <c r="LQ252" s="473"/>
      <c r="LR252" s="473"/>
      <c r="LS252" s="473"/>
      <c r="LT252" s="473"/>
      <c r="LU252" s="473"/>
      <c r="LV252" s="473"/>
      <c r="LW252" s="473"/>
      <c r="LX252" s="473"/>
      <c r="LY252" s="473"/>
      <c r="LZ252" s="473"/>
      <c r="MA252" s="473"/>
      <c r="MB252" s="473"/>
      <c r="MC252" s="473"/>
      <c r="MD252" s="473"/>
      <c r="ME252" s="473"/>
      <c r="MF252" s="473"/>
      <c r="MG252" s="473"/>
      <c r="MH252" s="473"/>
      <c r="MI252" s="473"/>
      <c r="MJ252" s="473"/>
      <c r="MK252" s="473"/>
      <c r="ML252" s="473"/>
      <c r="MM252" s="473"/>
      <c r="MN252" s="473"/>
      <c r="MO252" s="473"/>
      <c r="MP252" s="473"/>
      <c r="MQ252" s="473"/>
      <c r="MR252" s="473"/>
      <c r="MS252" s="473"/>
      <c r="MT252" s="473"/>
      <c r="MU252" s="473"/>
      <c r="MV252" s="473"/>
      <c r="MW252" s="473"/>
      <c r="MX252" s="473"/>
      <c r="MY252" s="473"/>
      <c r="MZ252" s="473"/>
      <c r="NA252" s="473"/>
      <c r="NB252" s="473"/>
      <c r="NC252" s="473"/>
      <c r="ND252" s="473"/>
      <c r="NE252" s="473"/>
      <c r="NF252" s="473"/>
      <c r="NG252" s="473"/>
      <c r="NH252" s="473"/>
      <c r="NI252" s="473"/>
      <c r="NJ252" s="473"/>
      <c r="NK252" s="473"/>
      <c r="NL252" s="473"/>
      <c r="NM252" s="473"/>
      <c r="NN252" s="473"/>
      <c r="NO252" s="473"/>
      <c r="NP252" s="473"/>
      <c r="NQ252" s="473"/>
      <c r="NR252" s="473"/>
      <c r="NS252" s="473"/>
      <c r="NT252" s="473"/>
      <c r="NU252" s="473"/>
      <c r="NV252" s="473"/>
      <c r="NW252" s="473"/>
      <c r="NX252" s="473"/>
      <c r="NY252" s="473"/>
      <c r="NZ252" s="473"/>
      <c r="OA252" s="473"/>
      <c r="OB252" s="473"/>
      <c r="OC252" s="473"/>
      <c r="OD252" s="473"/>
      <c r="OE252" s="473"/>
      <c r="OF252" s="473"/>
      <c r="OG252" s="473"/>
      <c r="OH252" s="473"/>
      <c r="OI252" s="473"/>
      <c r="OJ252" s="473"/>
      <c r="OK252" s="473"/>
      <c r="OL252" s="473"/>
      <c r="OM252" s="473"/>
      <c r="ON252" s="473"/>
      <c r="OO252" s="473"/>
      <c r="OP252" s="473"/>
      <c r="OQ252" s="473"/>
      <c r="OR252" s="473"/>
      <c r="OS252" s="473"/>
      <c r="OT252" s="473"/>
      <c r="OU252" s="473"/>
      <c r="OV252" s="473"/>
      <c r="OW252" s="473"/>
      <c r="OX252" s="473"/>
      <c r="OY252" s="473"/>
      <c r="OZ252" s="473"/>
      <c r="PA252" s="473"/>
      <c r="PB252" s="473"/>
      <c r="PC252" s="473"/>
      <c r="PD252" s="473"/>
      <c r="PE252" s="473"/>
      <c r="PF252" s="473"/>
      <c r="PG252" s="473"/>
      <c r="PH252" s="473"/>
      <c r="PI252" s="473"/>
      <c r="PJ252" s="473"/>
      <c r="PK252" s="473"/>
      <c r="PL252" s="473"/>
      <c r="PM252" s="473"/>
      <c r="PN252" s="473"/>
      <c r="PO252" s="473"/>
      <c r="PP252" s="473"/>
      <c r="PQ252" s="473"/>
      <c r="PR252" s="473"/>
      <c r="PS252" s="473"/>
      <c r="PT252" s="473"/>
      <c r="PU252" s="473"/>
      <c r="PV252" s="473"/>
      <c r="PW252" s="473"/>
      <c r="PX252" s="473"/>
      <c r="PY252" s="473"/>
      <c r="PZ252" s="473"/>
      <c r="QA252" s="473"/>
      <c r="QB252" s="473"/>
      <c r="QC252" s="473"/>
      <c r="QD252" s="473"/>
      <c r="QE252" s="473"/>
      <c r="QF252" s="473"/>
      <c r="QG252" s="473"/>
    </row>
    <row r="253" spans="1:449">
      <c r="A253" s="473"/>
      <c r="B253" s="559"/>
      <c r="C253" s="560"/>
      <c r="D253" s="560"/>
      <c r="E253" s="560"/>
      <c r="F253" s="560"/>
      <c r="G253" s="560"/>
      <c r="H253" s="560"/>
      <c r="I253" s="560"/>
      <c r="J253" s="560"/>
      <c r="K253" s="560"/>
      <c r="L253" s="560"/>
      <c r="M253" s="560"/>
      <c r="N253" s="560"/>
      <c r="O253" s="560"/>
      <c r="P253" s="560"/>
      <c r="Q253" s="560"/>
      <c r="R253" s="560"/>
      <c r="S253" s="560"/>
      <c r="T253" s="560"/>
      <c r="U253" s="560"/>
      <c r="V253" s="560"/>
      <c r="W253" s="560"/>
      <c r="X253" s="560"/>
      <c r="Y253" s="560"/>
      <c r="Z253" s="560"/>
      <c r="AA253" s="560"/>
      <c r="AB253" s="560"/>
      <c r="AC253" s="560"/>
      <c r="AD253" s="560"/>
      <c r="AE253" s="560"/>
      <c r="AF253" s="560"/>
      <c r="AG253" s="560"/>
      <c r="AH253" s="560"/>
      <c r="AI253" s="560"/>
      <c r="AJ253" s="560"/>
      <c r="AK253" s="560"/>
      <c r="AL253" s="560"/>
      <c r="AM253" s="623"/>
      <c r="AN253" s="560"/>
      <c r="AO253" s="560"/>
      <c r="AP253" s="560"/>
      <c r="AQ253" s="560"/>
      <c r="AR253" s="561"/>
      <c r="AS253" s="558"/>
      <c r="AT253" s="504" t="str">
        <f t="shared" si="43"/>
        <v>NA</v>
      </c>
      <c r="AU253" s="504" t="str">
        <f t="shared" si="43"/>
        <v>NA</v>
      </c>
      <c r="AV253" s="504">
        <f t="shared" si="33"/>
        <v>0</v>
      </c>
      <c r="AW253" s="504">
        <f t="shared" si="34"/>
        <v>0</v>
      </c>
      <c r="AX253" s="504">
        <f t="shared" si="35"/>
        <v>0</v>
      </c>
      <c r="AY253" s="504">
        <f t="shared" si="36"/>
        <v>0</v>
      </c>
      <c r="AZ253" s="695">
        <f t="shared" si="42"/>
        <v>0</v>
      </c>
      <c r="BA253" s="504">
        <f t="shared" si="38"/>
        <v>0</v>
      </c>
      <c r="BB253" s="504">
        <f t="shared" si="39"/>
        <v>0</v>
      </c>
      <c r="BC253" s="504">
        <f t="shared" si="40"/>
        <v>0</v>
      </c>
      <c r="BD253" s="504">
        <f t="shared" si="41"/>
        <v>0</v>
      </c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  <c r="FG253" s="473"/>
      <c r="FH253" s="473"/>
      <c r="FI253" s="473"/>
      <c r="FJ253" s="473"/>
      <c r="FK253" s="473"/>
      <c r="FL253" s="473"/>
      <c r="FM253" s="473"/>
      <c r="FN253" s="473"/>
      <c r="FO253" s="473"/>
      <c r="FP253" s="473"/>
      <c r="FQ253" s="473"/>
      <c r="FR253" s="473"/>
      <c r="FS253" s="473"/>
      <c r="FT253" s="473"/>
      <c r="FU253" s="473"/>
      <c r="FV253" s="473"/>
      <c r="FW253" s="473"/>
      <c r="FX253" s="473"/>
      <c r="FY253" s="473"/>
      <c r="FZ253" s="473"/>
      <c r="GA253" s="473"/>
      <c r="GB253" s="473"/>
      <c r="GC253" s="473"/>
      <c r="GD253" s="473"/>
      <c r="GE253" s="473"/>
      <c r="GF253" s="473"/>
      <c r="GG253" s="473"/>
      <c r="GH253" s="473"/>
      <c r="GI253" s="473"/>
      <c r="GJ253" s="473"/>
      <c r="GK253" s="473"/>
      <c r="GL253" s="473"/>
      <c r="GM253" s="473"/>
      <c r="GN253" s="473"/>
      <c r="GO253" s="473"/>
      <c r="GP253" s="473"/>
      <c r="GQ253" s="473"/>
      <c r="GR253" s="473"/>
      <c r="GS253" s="473"/>
      <c r="GT253" s="473"/>
      <c r="GU253" s="473"/>
      <c r="GV253" s="473"/>
      <c r="GW253" s="473"/>
      <c r="GX253" s="473"/>
      <c r="GY253" s="473"/>
      <c r="GZ253" s="473"/>
      <c r="HA253" s="473"/>
      <c r="HB253" s="473"/>
      <c r="HC253" s="473"/>
      <c r="HD253" s="473"/>
      <c r="HE253" s="473"/>
      <c r="HF253" s="473"/>
      <c r="HG253" s="473"/>
      <c r="HH253" s="473"/>
      <c r="HI253" s="473"/>
      <c r="HJ253" s="473"/>
      <c r="HK253" s="473"/>
      <c r="HL253" s="473"/>
      <c r="HM253" s="473"/>
      <c r="HN253" s="473"/>
      <c r="HO253" s="473"/>
      <c r="HP253" s="473"/>
      <c r="HQ253" s="473"/>
      <c r="HR253" s="473"/>
      <c r="HS253" s="473"/>
      <c r="HT253" s="473"/>
      <c r="HU253" s="473"/>
      <c r="HV253" s="473"/>
      <c r="HW253" s="473"/>
      <c r="HX253" s="473"/>
      <c r="HY253" s="473"/>
      <c r="HZ253" s="473"/>
      <c r="IA253" s="473"/>
      <c r="IB253" s="473"/>
      <c r="IC253" s="473"/>
      <c r="ID253" s="473"/>
      <c r="IE253" s="473"/>
      <c r="IF253" s="473"/>
      <c r="IG253" s="473"/>
      <c r="IH253" s="473"/>
      <c r="II253" s="473"/>
      <c r="IJ253" s="473"/>
      <c r="IK253" s="473"/>
      <c r="IL253" s="473"/>
      <c r="IM253" s="473"/>
      <c r="IN253" s="473"/>
      <c r="IO253" s="473"/>
      <c r="IP253" s="473"/>
      <c r="IQ253" s="473"/>
      <c r="IR253" s="473"/>
      <c r="IS253" s="473"/>
      <c r="IT253" s="473"/>
      <c r="IU253" s="473"/>
      <c r="IV253" s="473"/>
      <c r="IW253" s="473"/>
      <c r="IX253" s="473"/>
      <c r="IY253" s="473"/>
      <c r="IZ253" s="473"/>
      <c r="JA253" s="473"/>
      <c r="JB253" s="473"/>
      <c r="JC253" s="473"/>
      <c r="JD253" s="473"/>
      <c r="JE253" s="473"/>
      <c r="JF253" s="473"/>
      <c r="JG253" s="473"/>
      <c r="JH253" s="473"/>
      <c r="JI253" s="473"/>
      <c r="JJ253" s="473"/>
      <c r="JK253" s="473"/>
      <c r="JL253" s="473"/>
      <c r="JM253" s="473"/>
      <c r="JN253" s="473"/>
      <c r="JO253" s="473"/>
      <c r="JP253" s="473"/>
      <c r="JQ253" s="473"/>
      <c r="JR253" s="473"/>
      <c r="JS253" s="473"/>
      <c r="JT253" s="473"/>
      <c r="JU253" s="473"/>
      <c r="JV253" s="473"/>
      <c r="JW253" s="473"/>
      <c r="JX253" s="473"/>
      <c r="JY253" s="473"/>
      <c r="JZ253" s="473"/>
      <c r="KA253" s="473"/>
      <c r="KB253" s="473"/>
      <c r="KC253" s="473"/>
      <c r="KD253" s="473"/>
      <c r="KE253" s="473"/>
      <c r="KF253" s="473"/>
      <c r="KG253" s="473"/>
      <c r="KH253" s="473"/>
      <c r="KI253" s="473"/>
      <c r="KJ253" s="473"/>
      <c r="KK253" s="473"/>
      <c r="KL253" s="473"/>
      <c r="KM253" s="473"/>
      <c r="KN253" s="473"/>
      <c r="KO253" s="473"/>
      <c r="KP253" s="473"/>
      <c r="KQ253" s="473"/>
      <c r="KR253" s="473"/>
      <c r="KS253" s="473"/>
      <c r="KT253" s="473"/>
      <c r="KU253" s="473"/>
      <c r="KV253" s="473"/>
      <c r="KW253" s="473"/>
      <c r="KX253" s="473"/>
      <c r="KY253" s="473"/>
      <c r="KZ253" s="473"/>
      <c r="LA253" s="473"/>
      <c r="LB253" s="473"/>
      <c r="LC253" s="473"/>
      <c r="LD253" s="473"/>
      <c r="LE253" s="473"/>
      <c r="LF253" s="473"/>
      <c r="LG253" s="473"/>
      <c r="LH253" s="473"/>
      <c r="LI253" s="473"/>
      <c r="LJ253" s="473"/>
      <c r="LK253" s="473"/>
      <c r="LL253" s="473"/>
      <c r="LM253" s="473"/>
      <c r="LN253" s="473"/>
      <c r="LO253" s="473"/>
      <c r="LP253" s="473"/>
      <c r="LQ253" s="473"/>
      <c r="LR253" s="473"/>
      <c r="LS253" s="473"/>
      <c r="LT253" s="473"/>
      <c r="LU253" s="473"/>
      <c r="LV253" s="473"/>
      <c r="LW253" s="473"/>
      <c r="LX253" s="473"/>
      <c r="LY253" s="473"/>
      <c r="LZ253" s="473"/>
      <c r="MA253" s="473"/>
      <c r="MB253" s="473"/>
      <c r="MC253" s="473"/>
      <c r="MD253" s="473"/>
      <c r="ME253" s="473"/>
      <c r="MF253" s="473"/>
      <c r="MG253" s="473"/>
      <c r="MH253" s="473"/>
      <c r="MI253" s="473"/>
      <c r="MJ253" s="473"/>
      <c r="MK253" s="473"/>
      <c r="ML253" s="473"/>
      <c r="MM253" s="473"/>
      <c r="MN253" s="473"/>
      <c r="MO253" s="473"/>
      <c r="MP253" s="473"/>
      <c r="MQ253" s="473"/>
      <c r="MR253" s="473"/>
      <c r="MS253" s="473"/>
      <c r="MT253" s="473"/>
      <c r="MU253" s="473"/>
      <c r="MV253" s="473"/>
      <c r="MW253" s="473"/>
      <c r="MX253" s="473"/>
      <c r="MY253" s="473"/>
      <c r="MZ253" s="473"/>
      <c r="NA253" s="473"/>
      <c r="NB253" s="473"/>
      <c r="NC253" s="473"/>
      <c r="ND253" s="473"/>
      <c r="NE253" s="473"/>
      <c r="NF253" s="473"/>
      <c r="NG253" s="473"/>
      <c r="NH253" s="473"/>
      <c r="NI253" s="473"/>
      <c r="NJ253" s="473"/>
      <c r="NK253" s="473"/>
      <c r="NL253" s="473"/>
      <c r="NM253" s="473"/>
      <c r="NN253" s="473"/>
      <c r="NO253" s="473"/>
      <c r="NP253" s="473"/>
      <c r="NQ253" s="473"/>
      <c r="NR253" s="473"/>
      <c r="NS253" s="473"/>
      <c r="NT253" s="473"/>
      <c r="NU253" s="473"/>
      <c r="NV253" s="473"/>
      <c r="NW253" s="473"/>
      <c r="NX253" s="473"/>
      <c r="NY253" s="473"/>
      <c r="NZ253" s="473"/>
      <c r="OA253" s="473"/>
      <c r="OB253" s="473"/>
      <c r="OC253" s="473"/>
      <c r="OD253" s="473"/>
      <c r="OE253" s="473"/>
      <c r="OF253" s="473"/>
      <c r="OG253" s="473"/>
      <c r="OH253" s="473"/>
      <c r="OI253" s="473"/>
      <c r="OJ253" s="473"/>
      <c r="OK253" s="473"/>
      <c r="OL253" s="473"/>
      <c r="OM253" s="473"/>
      <c r="ON253" s="473"/>
      <c r="OO253" s="473"/>
      <c r="OP253" s="473"/>
      <c r="OQ253" s="473"/>
      <c r="OR253" s="473"/>
      <c r="OS253" s="473"/>
      <c r="OT253" s="473"/>
      <c r="OU253" s="473"/>
      <c r="OV253" s="473"/>
      <c r="OW253" s="473"/>
      <c r="OX253" s="473"/>
      <c r="OY253" s="473"/>
      <c r="OZ253" s="473"/>
      <c r="PA253" s="473"/>
      <c r="PB253" s="473"/>
      <c r="PC253" s="473"/>
      <c r="PD253" s="473"/>
      <c r="PE253" s="473"/>
      <c r="PF253" s="473"/>
      <c r="PG253" s="473"/>
      <c r="PH253" s="473"/>
      <c r="PI253" s="473"/>
      <c r="PJ253" s="473"/>
      <c r="PK253" s="473"/>
      <c r="PL253" s="473"/>
      <c r="PM253" s="473"/>
      <c r="PN253" s="473"/>
      <c r="PO253" s="473"/>
      <c r="PP253" s="473"/>
      <c r="PQ253" s="473"/>
      <c r="PR253" s="473"/>
      <c r="PS253" s="473"/>
      <c r="PT253" s="473"/>
      <c r="PU253" s="473"/>
      <c r="PV253" s="473"/>
      <c r="PW253" s="473"/>
      <c r="PX253" s="473"/>
      <c r="PY253" s="473"/>
      <c r="PZ253" s="473"/>
      <c r="QA253" s="473"/>
      <c r="QB253" s="473"/>
      <c r="QC253" s="473"/>
      <c r="QD253" s="473"/>
      <c r="QE253" s="473"/>
      <c r="QF253" s="473"/>
      <c r="QG253" s="473"/>
    </row>
    <row r="254" spans="1:449">
      <c r="A254" s="473"/>
      <c r="B254" s="555"/>
      <c r="C254" s="556"/>
      <c r="D254" s="556"/>
      <c r="E254" s="556"/>
      <c r="F254" s="556"/>
      <c r="G254" s="556"/>
      <c r="H254" s="556"/>
      <c r="I254" s="556"/>
      <c r="J254" s="556"/>
      <c r="K254" s="556"/>
      <c r="L254" s="556"/>
      <c r="M254" s="556"/>
      <c r="N254" s="556"/>
      <c r="O254" s="556"/>
      <c r="P254" s="556"/>
      <c r="Q254" s="556"/>
      <c r="R254" s="556"/>
      <c r="S254" s="556"/>
      <c r="T254" s="556"/>
      <c r="U254" s="556"/>
      <c r="V254" s="556"/>
      <c r="W254" s="556"/>
      <c r="X254" s="556"/>
      <c r="Y254" s="556"/>
      <c r="Z254" s="556"/>
      <c r="AA254" s="556"/>
      <c r="AB254" s="556"/>
      <c r="AC254" s="556"/>
      <c r="AD254" s="556"/>
      <c r="AE254" s="556"/>
      <c r="AF254" s="556"/>
      <c r="AG254" s="556"/>
      <c r="AH254" s="556"/>
      <c r="AI254" s="556"/>
      <c r="AJ254" s="556"/>
      <c r="AK254" s="556"/>
      <c r="AL254" s="556"/>
      <c r="AM254" s="624"/>
      <c r="AN254" s="556"/>
      <c r="AO254" s="556"/>
      <c r="AP254" s="556"/>
      <c r="AQ254" s="556"/>
      <c r="AR254" s="557"/>
      <c r="AS254" s="558"/>
      <c r="AT254" s="504" t="str">
        <f t="shared" si="43"/>
        <v>NA</v>
      </c>
      <c r="AU254" s="504" t="str">
        <f t="shared" si="43"/>
        <v>NA</v>
      </c>
      <c r="AV254" s="504">
        <f t="shared" si="33"/>
        <v>0</v>
      </c>
      <c r="AW254" s="504">
        <f t="shared" si="34"/>
        <v>0</v>
      </c>
      <c r="AX254" s="504">
        <f t="shared" si="35"/>
        <v>0</v>
      </c>
      <c r="AY254" s="504">
        <f t="shared" si="36"/>
        <v>0</v>
      </c>
      <c r="AZ254" s="695">
        <f t="shared" si="42"/>
        <v>0</v>
      </c>
      <c r="BA254" s="504">
        <f t="shared" si="38"/>
        <v>0</v>
      </c>
      <c r="BB254" s="504">
        <f t="shared" si="39"/>
        <v>0</v>
      </c>
      <c r="BC254" s="504">
        <f t="shared" si="40"/>
        <v>0</v>
      </c>
      <c r="BD254" s="504">
        <f t="shared" si="41"/>
        <v>0</v>
      </c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  <c r="FG254" s="473"/>
      <c r="FH254" s="473"/>
      <c r="FI254" s="473"/>
      <c r="FJ254" s="473"/>
      <c r="FK254" s="473"/>
      <c r="FL254" s="473"/>
      <c r="FM254" s="473"/>
      <c r="FN254" s="473"/>
      <c r="FO254" s="473"/>
      <c r="FP254" s="473"/>
      <c r="FQ254" s="473"/>
      <c r="FR254" s="473"/>
      <c r="FS254" s="473"/>
      <c r="FT254" s="473"/>
      <c r="FU254" s="473"/>
      <c r="FV254" s="473"/>
      <c r="FW254" s="473"/>
      <c r="FX254" s="473"/>
      <c r="FY254" s="473"/>
      <c r="FZ254" s="473"/>
      <c r="GA254" s="473"/>
      <c r="GB254" s="473"/>
      <c r="GC254" s="473"/>
      <c r="GD254" s="473"/>
      <c r="GE254" s="473"/>
      <c r="GF254" s="473"/>
      <c r="GG254" s="473"/>
      <c r="GH254" s="473"/>
      <c r="GI254" s="473"/>
      <c r="GJ254" s="473"/>
      <c r="GK254" s="473"/>
      <c r="GL254" s="473"/>
      <c r="GM254" s="473"/>
      <c r="GN254" s="473"/>
      <c r="GO254" s="473"/>
      <c r="GP254" s="473"/>
      <c r="GQ254" s="473"/>
      <c r="GR254" s="473"/>
      <c r="GS254" s="473"/>
      <c r="GT254" s="473"/>
      <c r="GU254" s="473"/>
      <c r="GV254" s="473"/>
      <c r="GW254" s="473"/>
      <c r="GX254" s="473"/>
      <c r="GY254" s="473"/>
      <c r="GZ254" s="473"/>
      <c r="HA254" s="473"/>
      <c r="HB254" s="473"/>
      <c r="HC254" s="473"/>
      <c r="HD254" s="473"/>
      <c r="HE254" s="473"/>
      <c r="HF254" s="473"/>
      <c r="HG254" s="473"/>
      <c r="HH254" s="473"/>
      <c r="HI254" s="473"/>
      <c r="HJ254" s="473"/>
      <c r="HK254" s="473"/>
      <c r="HL254" s="473"/>
      <c r="HM254" s="473"/>
      <c r="HN254" s="473"/>
      <c r="HO254" s="473"/>
      <c r="HP254" s="473"/>
      <c r="HQ254" s="473"/>
      <c r="HR254" s="473"/>
      <c r="HS254" s="473"/>
      <c r="HT254" s="473"/>
      <c r="HU254" s="473"/>
      <c r="HV254" s="473"/>
      <c r="HW254" s="473"/>
      <c r="HX254" s="473"/>
      <c r="HY254" s="473"/>
      <c r="HZ254" s="473"/>
      <c r="IA254" s="473"/>
      <c r="IB254" s="473"/>
      <c r="IC254" s="473"/>
      <c r="ID254" s="473"/>
      <c r="IE254" s="473"/>
      <c r="IF254" s="473"/>
      <c r="IG254" s="473"/>
      <c r="IH254" s="473"/>
      <c r="II254" s="473"/>
      <c r="IJ254" s="473"/>
      <c r="IK254" s="473"/>
      <c r="IL254" s="473"/>
      <c r="IM254" s="473"/>
      <c r="IN254" s="473"/>
      <c r="IO254" s="473"/>
      <c r="IP254" s="473"/>
      <c r="IQ254" s="473"/>
      <c r="IR254" s="473"/>
      <c r="IS254" s="473"/>
      <c r="IT254" s="473"/>
      <c r="IU254" s="473"/>
      <c r="IV254" s="473"/>
      <c r="IW254" s="473"/>
      <c r="IX254" s="473"/>
      <c r="IY254" s="473"/>
      <c r="IZ254" s="473"/>
      <c r="JA254" s="473"/>
      <c r="JB254" s="473"/>
      <c r="JC254" s="473"/>
      <c r="JD254" s="473"/>
      <c r="JE254" s="473"/>
      <c r="JF254" s="473"/>
      <c r="JG254" s="473"/>
      <c r="JH254" s="473"/>
      <c r="JI254" s="473"/>
      <c r="JJ254" s="473"/>
      <c r="JK254" s="473"/>
      <c r="JL254" s="473"/>
      <c r="JM254" s="473"/>
      <c r="JN254" s="473"/>
      <c r="JO254" s="473"/>
      <c r="JP254" s="473"/>
      <c r="JQ254" s="473"/>
      <c r="JR254" s="473"/>
      <c r="JS254" s="473"/>
      <c r="JT254" s="473"/>
      <c r="JU254" s="473"/>
      <c r="JV254" s="473"/>
      <c r="JW254" s="473"/>
      <c r="JX254" s="473"/>
      <c r="JY254" s="473"/>
      <c r="JZ254" s="473"/>
      <c r="KA254" s="473"/>
      <c r="KB254" s="473"/>
      <c r="KC254" s="473"/>
      <c r="KD254" s="473"/>
      <c r="KE254" s="473"/>
      <c r="KF254" s="473"/>
      <c r="KG254" s="473"/>
      <c r="KH254" s="473"/>
      <c r="KI254" s="473"/>
      <c r="KJ254" s="473"/>
      <c r="KK254" s="473"/>
      <c r="KL254" s="473"/>
      <c r="KM254" s="473"/>
      <c r="KN254" s="473"/>
      <c r="KO254" s="473"/>
      <c r="KP254" s="473"/>
      <c r="KQ254" s="473"/>
      <c r="KR254" s="473"/>
      <c r="KS254" s="473"/>
      <c r="KT254" s="473"/>
      <c r="KU254" s="473"/>
      <c r="KV254" s="473"/>
      <c r="KW254" s="473"/>
      <c r="KX254" s="473"/>
      <c r="KY254" s="473"/>
      <c r="KZ254" s="473"/>
      <c r="LA254" s="473"/>
      <c r="LB254" s="473"/>
      <c r="LC254" s="473"/>
      <c r="LD254" s="473"/>
      <c r="LE254" s="473"/>
      <c r="LF254" s="473"/>
      <c r="LG254" s="473"/>
      <c r="LH254" s="473"/>
      <c r="LI254" s="473"/>
      <c r="LJ254" s="473"/>
      <c r="LK254" s="473"/>
      <c r="LL254" s="473"/>
      <c r="LM254" s="473"/>
      <c r="LN254" s="473"/>
      <c r="LO254" s="473"/>
      <c r="LP254" s="473"/>
      <c r="LQ254" s="473"/>
      <c r="LR254" s="473"/>
      <c r="LS254" s="473"/>
      <c r="LT254" s="473"/>
      <c r="LU254" s="473"/>
      <c r="LV254" s="473"/>
      <c r="LW254" s="473"/>
      <c r="LX254" s="473"/>
      <c r="LY254" s="473"/>
      <c r="LZ254" s="473"/>
      <c r="MA254" s="473"/>
      <c r="MB254" s="473"/>
      <c r="MC254" s="473"/>
      <c r="MD254" s="473"/>
      <c r="ME254" s="473"/>
      <c r="MF254" s="473"/>
      <c r="MG254" s="473"/>
      <c r="MH254" s="473"/>
      <c r="MI254" s="473"/>
      <c r="MJ254" s="473"/>
      <c r="MK254" s="473"/>
      <c r="ML254" s="473"/>
      <c r="MM254" s="473"/>
      <c r="MN254" s="473"/>
      <c r="MO254" s="473"/>
      <c r="MP254" s="473"/>
      <c r="MQ254" s="473"/>
      <c r="MR254" s="473"/>
      <c r="MS254" s="473"/>
      <c r="MT254" s="473"/>
      <c r="MU254" s="473"/>
      <c r="MV254" s="473"/>
      <c r="MW254" s="473"/>
      <c r="MX254" s="473"/>
      <c r="MY254" s="473"/>
      <c r="MZ254" s="473"/>
      <c r="NA254" s="473"/>
      <c r="NB254" s="473"/>
      <c r="NC254" s="473"/>
      <c r="ND254" s="473"/>
      <c r="NE254" s="473"/>
      <c r="NF254" s="473"/>
      <c r="NG254" s="473"/>
      <c r="NH254" s="473"/>
      <c r="NI254" s="473"/>
      <c r="NJ254" s="473"/>
      <c r="NK254" s="473"/>
      <c r="NL254" s="473"/>
      <c r="NM254" s="473"/>
      <c r="NN254" s="473"/>
      <c r="NO254" s="473"/>
      <c r="NP254" s="473"/>
      <c r="NQ254" s="473"/>
      <c r="NR254" s="473"/>
      <c r="NS254" s="473"/>
      <c r="NT254" s="473"/>
      <c r="NU254" s="473"/>
      <c r="NV254" s="473"/>
      <c r="NW254" s="473"/>
      <c r="NX254" s="473"/>
      <c r="NY254" s="473"/>
      <c r="NZ254" s="473"/>
      <c r="OA254" s="473"/>
      <c r="OB254" s="473"/>
      <c r="OC254" s="473"/>
      <c r="OD254" s="473"/>
      <c r="OE254" s="473"/>
      <c r="OF254" s="473"/>
      <c r="OG254" s="473"/>
      <c r="OH254" s="473"/>
      <c r="OI254" s="473"/>
      <c r="OJ254" s="473"/>
      <c r="OK254" s="473"/>
      <c r="OL254" s="473"/>
      <c r="OM254" s="473"/>
      <c r="ON254" s="473"/>
      <c r="OO254" s="473"/>
      <c r="OP254" s="473"/>
      <c r="OQ254" s="473"/>
      <c r="OR254" s="473"/>
      <c r="OS254" s="473"/>
      <c r="OT254" s="473"/>
      <c r="OU254" s="473"/>
      <c r="OV254" s="473"/>
      <c r="OW254" s="473"/>
      <c r="OX254" s="473"/>
      <c r="OY254" s="473"/>
      <c r="OZ254" s="473"/>
      <c r="PA254" s="473"/>
      <c r="PB254" s="473"/>
      <c r="PC254" s="473"/>
      <c r="PD254" s="473"/>
      <c r="PE254" s="473"/>
      <c r="PF254" s="473"/>
      <c r="PG254" s="473"/>
      <c r="PH254" s="473"/>
      <c r="PI254" s="473"/>
      <c r="PJ254" s="473"/>
      <c r="PK254" s="473"/>
      <c r="PL254" s="473"/>
      <c r="PM254" s="473"/>
      <c r="PN254" s="473"/>
      <c r="PO254" s="473"/>
      <c r="PP254" s="473"/>
      <c r="PQ254" s="473"/>
      <c r="PR254" s="473"/>
      <c r="PS254" s="473"/>
      <c r="PT254" s="473"/>
      <c r="PU254" s="473"/>
      <c r="PV254" s="473"/>
      <c r="PW254" s="473"/>
      <c r="PX254" s="473"/>
      <c r="PY254" s="473"/>
      <c r="PZ254" s="473"/>
      <c r="QA254" s="473"/>
      <c r="QB254" s="473"/>
      <c r="QC254" s="473"/>
      <c r="QD254" s="473"/>
      <c r="QE254" s="473"/>
      <c r="QF254" s="473"/>
      <c r="QG254" s="473"/>
    </row>
    <row r="255" spans="1:449">
      <c r="A255" s="473"/>
      <c r="B255" s="559"/>
      <c r="C255" s="560"/>
      <c r="D255" s="560"/>
      <c r="E255" s="560"/>
      <c r="F255" s="560"/>
      <c r="G255" s="560"/>
      <c r="H255" s="560"/>
      <c r="I255" s="560"/>
      <c r="J255" s="560"/>
      <c r="K255" s="560"/>
      <c r="L255" s="560"/>
      <c r="M255" s="560"/>
      <c r="N255" s="560"/>
      <c r="O255" s="560"/>
      <c r="P255" s="560"/>
      <c r="Q255" s="560"/>
      <c r="R255" s="560"/>
      <c r="S255" s="560"/>
      <c r="T255" s="560"/>
      <c r="U255" s="560"/>
      <c r="V255" s="560"/>
      <c r="W255" s="560"/>
      <c r="X255" s="560"/>
      <c r="Y255" s="560"/>
      <c r="Z255" s="560"/>
      <c r="AA255" s="560"/>
      <c r="AB255" s="560"/>
      <c r="AC255" s="560"/>
      <c r="AD255" s="560"/>
      <c r="AE255" s="560"/>
      <c r="AF255" s="560"/>
      <c r="AG255" s="560"/>
      <c r="AH255" s="560"/>
      <c r="AI255" s="560"/>
      <c r="AJ255" s="560"/>
      <c r="AK255" s="560"/>
      <c r="AL255" s="560"/>
      <c r="AM255" s="623"/>
      <c r="AN255" s="560"/>
      <c r="AO255" s="560"/>
      <c r="AP255" s="560"/>
      <c r="AQ255" s="560"/>
      <c r="AR255" s="561"/>
      <c r="AS255" s="558"/>
      <c r="AT255" s="504" t="str">
        <f t="shared" si="43"/>
        <v>NA</v>
      </c>
      <c r="AU255" s="504" t="str">
        <f t="shared" si="43"/>
        <v>NA</v>
      </c>
      <c r="AV255" s="504">
        <f t="shared" si="33"/>
        <v>0</v>
      </c>
      <c r="AW255" s="504">
        <f t="shared" si="34"/>
        <v>0</v>
      </c>
      <c r="AX255" s="504">
        <f t="shared" si="35"/>
        <v>0</v>
      </c>
      <c r="AY255" s="504">
        <f t="shared" si="36"/>
        <v>0</v>
      </c>
      <c r="AZ255" s="695">
        <f t="shared" si="42"/>
        <v>0</v>
      </c>
      <c r="BA255" s="504">
        <f t="shared" si="38"/>
        <v>0</v>
      </c>
      <c r="BB255" s="504">
        <f t="shared" si="39"/>
        <v>0</v>
      </c>
      <c r="BC255" s="504">
        <f t="shared" si="40"/>
        <v>0</v>
      </c>
      <c r="BD255" s="504">
        <f t="shared" si="41"/>
        <v>0</v>
      </c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  <c r="FG255" s="473"/>
      <c r="FH255" s="473"/>
      <c r="FI255" s="473"/>
      <c r="FJ255" s="473"/>
      <c r="FK255" s="473"/>
      <c r="FL255" s="473"/>
      <c r="FM255" s="473"/>
      <c r="FN255" s="473"/>
      <c r="FO255" s="473"/>
      <c r="FP255" s="473"/>
      <c r="FQ255" s="473"/>
      <c r="FR255" s="473"/>
      <c r="FS255" s="473"/>
      <c r="FT255" s="473"/>
      <c r="FU255" s="473"/>
      <c r="FV255" s="473"/>
      <c r="FW255" s="473"/>
      <c r="FX255" s="473"/>
      <c r="FY255" s="473"/>
      <c r="FZ255" s="473"/>
      <c r="GA255" s="473"/>
      <c r="GB255" s="473"/>
      <c r="GC255" s="473"/>
      <c r="GD255" s="473"/>
      <c r="GE255" s="473"/>
      <c r="GF255" s="473"/>
      <c r="GG255" s="473"/>
      <c r="GH255" s="473"/>
      <c r="GI255" s="473"/>
      <c r="GJ255" s="473"/>
      <c r="GK255" s="473"/>
      <c r="GL255" s="473"/>
      <c r="GM255" s="473"/>
      <c r="GN255" s="473"/>
      <c r="GO255" s="473"/>
      <c r="GP255" s="473"/>
      <c r="GQ255" s="473"/>
      <c r="GR255" s="473"/>
      <c r="GS255" s="473"/>
      <c r="GT255" s="473"/>
      <c r="GU255" s="473"/>
      <c r="GV255" s="473"/>
      <c r="GW255" s="473"/>
      <c r="GX255" s="473"/>
      <c r="GY255" s="473"/>
      <c r="GZ255" s="473"/>
      <c r="HA255" s="473"/>
      <c r="HB255" s="473"/>
      <c r="HC255" s="473"/>
      <c r="HD255" s="473"/>
      <c r="HE255" s="473"/>
      <c r="HF255" s="473"/>
      <c r="HG255" s="473"/>
      <c r="HH255" s="473"/>
      <c r="HI255" s="473"/>
      <c r="HJ255" s="473"/>
      <c r="HK255" s="473"/>
      <c r="HL255" s="473"/>
      <c r="HM255" s="473"/>
      <c r="HN255" s="473"/>
      <c r="HO255" s="473"/>
      <c r="HP255" s="473"/>
      <c r="HQ255" s="473"/>
      <c r="HR255" s="473"/>
      <c r="HS255" s="473"/>
      <c r="HT255" s="473"/>
      <c r="HU255" s="473"/>
      <c r="HV255" s="473"/>
      <c r="HW255" s="473"/>
      <c r="HX255" s="473"/>
      <c r="HY255" s="473"/>
      <c r="HZ255" s="473"/>
      <c r="IA255" s="473"/>
      <c r="IB255" s="473"/>
      <c r="IC255" s="473"/>
      <c r="ID255" s="473"/>
      <c r="IE255" s="473"/>
      <c r="IF255" s="473"/>
      <c r="IG255" s="473"/>
      <c r="IH255" s="473"/>
      <c r="II255" s="473"/>
      <c r="IJ255" s="473"/>
      <c r="IK255" s="473"/>
      <c r="IL255" s="473"/>
      <c r="IM255" s="473"/>
      <c r="IN255" s="473"/>
      <c r="IO255" s="473"/>
      <c r="IP255" s="473"/>
      <c r="IQ255" s="473"/>
      <c r="IR255" s="473"/>
      <c r="IS255" s="473"/>
      <c r="IT255" s="473"/>
      <c r="IU255" s="473"/>
      <c r="IV255" s="473"/>
      <c r="IW255" s="473"/>
      <c r="IX255" s="473"/>
      <c r="IY255" s="473"/>
      <c r="IZ255" s="473"/>
      <c r="JA255" s="473"/>
      <c r="JB255" s="473"/>
      <c r="JC255" s="473"/>
      <c r="JD255" s="473"/>
      <c r="JE255" s="473"/>
      <c r="JF255" s="473"/>
      <c r="JG255" s="473"/>
      <c r="JH255" s="473"/>
      <c r="JI255" s="473"/>
      <c r="JJ255" s="473"/>
      <c r="JK255" s="473"/>
      <c r="JL255" s="473"/>
      <c r="JM255" s="473"/>
      <c r="JN255" s="473"/>
      <c r="JO255" s="473"/>
      <c r="JP255" s="473"/>
      <c r="JQ255" s="473"/>
      <c r="JR255" s="473"/>
      <c r="JS255" s="473"/>
      <c r="JT255" s="473"/>
      <c r="JU255" s="473"/>
      <c r="JV255" s="473"/>
      <c r="JW255" s="473"/>
      <c r="JX255" s="473"/>
      <c r="JY255" s="473"/>
      <c r="JZ255" s="473"/>
      <c r="KA255" s="473"/>
      <c r="KB255" s="473"/>
      <c r="KC255" s="473"/>
      <c r="KD255" s="473"/>
      <c r="KE255" s="473"/>
      <c r="KF255" s="473"/>
      <c r="KG255" s="473"/>
      <c r="KH255" s="473"/>
      <c r="KI255" s="473"/>
      <c r="KJ255" s="473"/>
      <c r="KK255" s="473"/>
      <c r="KL255" s="473"/>
      <c r="KM255" s="473"/>
      <c r="KN255" s="473"/>
      <c r="KO255" s="473"/>
      <c r="KP255" s="473"/>
      <c r="KQ255" s="473"/>
      <c r="KR255" s="473"/>
      <c r="KS255" s="473"/>
      <c r="KT255" s="473"/>
      <c r="KU255" s="473"/>
      <c r="KV255" s="473"/>
      <c r="KW255" s="473"/>
      <c r="KX255" s="473"/>
      <c r="KY255" s="473"/>
      <c r="KZ255" s="473"/>
      <c r="LA255" s="473"/>
      <c r="LB255" s="473"/>
      <c r="LC255" s="473"/>
      <c r="LD255" s="473"/>
      <c r="LE255" s="473"/>
      <c r="LF255" s="473"/>
      <c r="LG255" s="473"/>
      <c r="LH255" s="473"/>
      <c r="LI255" s="473"/>
      <c r="LJ255" s="473"/>
      <c r="LK255" s="473"/>
      <c r="LL255" s="473"/>
      <c r="LM255" s="473"/>
      <c r="LN255" s="473"/>
      <c r="LO255" s="473"/>
      <c r="LP255" s="473"/>
      <c r="LQ255" s="473"/>
      <c r="LR255" s="473"/>
      <c r="LS255" s="473"/>
      <c r="LT255" s="473"/>
      <c r="LU255" s="473"/>
      <c r="LV255" s="473"/>
      <c r="LW255" s="473"/>
      <c r="LX255" s="473"/>
      <c r="LY255" s="473"/>
      <c r="LZ255" s="473"/>
      <c r="MA255" s="473"/>
      <c r="MB255" s="473"/>
      <c r="MC255" s="473"/>
      <c r="MD255" s="473"/>
      <c r="ME255" s="473"/>
      <c r="MF255" s="473"/>
      <c r="MG255" s="473"/>
      <c r="MH255" s="473"/>
      <c r="MI255" s="473"/>
      <c r="MJ255" s="473"/>
      <c r="MK255" s="473"/>
      <c r="ML255" s="473"/>
      <c r="MM255" s="473"/>
      <c r="MN255" s="473"/>
      <c r="MO255" s="473"/>
      <c r="MP255" s="473"/>
      <c r="MQ255" s="473"/>
      <c r="MR255" s="473"/>
      <c r="MS255" s="473"/>
      <c r="MT255" s="473"/>
      <c r="MU255" s="473"/>
      <c r="MV255" s="473"/>
      <c r="MW255" s="473"/>
      <c r="MX255" s="473"/>
      <c r="MY255" s="473"/>
      <c r="MZ255" s="473"/>
      <c r="NA255" s="473"/>
      <c r="NB255" s="473"/>
      <c r="NC255" s="473"/>
      <c r="ND255" s="473"/>
      <c r="NE255" s="473"/>
      <c r="NF255" s="473"/>
      <c r="NG255" s="473"/>
      <c r="NH255" s="473"/>
      <c r="NI255" s="473"/>
      <c r="NJ255" s="473"/>
      <c r="NK255" s="473"/>
      <c r="NL255" s="473"/>
      <c r="NM255" s="473"/>
      <c r="NN255" s="473"/>
      <c r="NO255" s="473"/>
      <c r="NP255" s="473"/>
      <c r="NQ255" s="473"/>
      <c r="NR255" s="473"/>
      <c r="NS255" s="473"/>
      <c r="NT255" s="473"/>
      <c r="NU255" s="473"/>
      <c r="NV255" s="473"/>
      <c r="NW255" s="473"/>
      <c r="NX255" s="473"/>
      <c r="NY255" s="473"/>
      <c r="NZ255" s="473"/>
      <c r="OA255" s="473"/>
      <c r="OB255" s="473"/>
      <c r="OC255" s="473"/>
      <c r="OD255" s="473"/>
      <c r="OE255" s="473"/>
      <c r="OF255" s="473"/>
      <c r="OG255" s="473"/>
      <c r="OH255" s="473"/>
      <c r="OI255" s="473"/>
      <c r="OJ255" s="473"/>
      <c r="OK255" s="473"/>
      <c r="OL255" s="473"/>
      <c r="OM255" s="473"/>
      <c r="ON255" s="473"/>
      <c r="OO255" s="473"/>
      <c r="OP255" s="473"/>
      <c r="OQ255" s="473"/>
      <c r="OR255" s="473"/>
      <c r="OS255" s="473"/>
      <c r="OT255" s="473"/>
      <c r="OU255" s="473"/>
      <c r="OV255" s="473"/>
      <c r="OW255" s="473"/>
      <c r="OX255" s="473"/>
      <c r="OY255" s="473"/>
      <c r="OZ255" s="473"/>
      <c r="PA255" s="473"/>
      <c r="PB255" s="473"/>
      <c r="PC255" s="473"/>
      <c r="PD255" s="473"/>
      <c r="PE255" s="473"/>
      <c r="PF255" s="473"/>
      <c r="PG255" s="473"/>
      <c r="PH255" s="473"/>
      <c r="PI255" s="473"/>
      <c r="PJ255" s="473"/>
      <c r="PK255" s="473"/>
      <c r="PL255" s="473"/>
      <c r="PM255" s="473"/>
      <c r="PN255" s="473"/>
      <c r="PO255" s="473"/>
      <c r="PP255" s="473"/>
      <c r="PQ255" s="473"/>
      <c r="PR255" s="473"/>
      <c r="PS255" s="473"/>
      <c r="PT255" s="473"/>
      <c r="PU255" s="473"/>
      <c r="PV255" s="473"/>
      <c r="PW255" s="473"/>
      <c r="PX255" s="473"/>
      <c r="PY255" s="473"/>
      <c r="PZ255" s="473"/>
      <c r="QA255" s="473"/>
      <c r="QB255" s="473"/>
      <c r="QC255" s="473"/>
      <c r="QD255" s="473"/>
      <c r="QE255" s="473"/>
      <c r="QF255" s="473"/>
      <c r="QG255" s="473"/>
    </row>
    <row r="256" spans="1:449">
      <c r="A256" s="473"/>
      <c r="B256" s="555"/>
      <c r="C256" s="556"/>
      <c r="D256" s="556"/>
      <c r="E256" s="556"/>
      <c r="F256" s="556"/>
      <c r="G256" s="556"/>
      <c r="H256" s="556"/>
      <c r="I256" s="556"/>
      <c r="J256" s="556"/>
      <c r="K256" s="556"/>
      <c r="L256" s="556"/>
      <c r="M256" s="556"/>
      <c r="N256" s="556"/>
      <c r="O256" s="556"/>
      <c r="P256" s="556"/>
      <c r="Q256" s="556"/>
      <c r="R256" s="556"/>
      <c r="S256" s="556"/>
      <c r="T256" s="556"/>
      <c r="U256" s="556"/>
      <c r="V256" s="556"/>
      <c r="W256" s="556"/>
      <c r="X256" s="556"/>
      <c r="Y256" s="556"/>
      <c r="Z256" s="556"/>
      <c r="AA256" s="556"/>
      <c r="AB256" s="556"/>
      <c r="AC256" s="556"/>
      <c r="AD256" s="556"/>
      <c r="AE256" s="556"/>
      <c r="AF256" s="556"/>
      <c r="AG256" s="556"/>
      <c r="AH256" s="556"/>
      <c r="AI256" s="556"/>
      <c r="AJ256" s="556"/>
      <c r="AK256" s="556"/>
      <c r="AL256" s="556"/>
      <c r="AM256" s="624"/>
      <c r="AN256" s="556"/>
      <c r="AO256" s="556"/>
      <c r="AP256" s="556"/>
      <c r="AQ256" s="556"/>
      <c r="AR256" s="557"/>
      <c r="AS256" s="558"/>
      <c r="AT256" s="504" t="str">
        <f t="shared" si="43"/>
        <v>NA</v>
      </c>
      <c r="AU256" s="504" t="str">
        <f t="shared" si="43"/>
        <v>NA</v>
      </c>
      <c r="AV256" s="504">
        <f t="shared" si="33"/>
        <v>0</v>
      </c>
      <c r="AW256" s="504">
        <f t="shared" si="34"/>
        <v>0</v>
      </c>
      <c r="AX256" s="504">
        <f t="shared" si="35"/>
        <v>0</v>
      </c>
      <c r="AY256" s="504">
        <f t="shared" si="36"/>
        <v>0</v>
      </c>
      <c r="AZ256" s="695">
        <f t="shared" si="42"/>
        <v>0</v>
      </c>
      <c r="BA256" s="504">
        <f t="shared" si="38"/>
        <v>0</v>
      </c>
      <c r="BB256" s="504">
        <f t="shared" si="39"/>
        <v>0</v>
      </c>
      <c r="BC256" s="504">
        <f t="shared" si="40"/>
        <v>0</v>
      </c>
      <c r="BD256" s="504">
        <f t="shared" si="41"/>
        <v>0</v>
      </c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  <c r="FG256" s="473"/>
      <c r="FH256" s="473"/>
      <c r="FI256" s="473"/>
      <c r="FJ256" s="473"/>
      <c r="FK256" s="473"/>
      <c r="FL256" s="473"/>
      <c r="FM256" s="473"/>
      <c r="FN256" s="473"/>
      <c r="FO256" s="473"/>
      <c r="FP256" s="473"/>
      <c r="FQ256" s="473"/>
      <c r="FR256" s="473"/>
      <c r="FS256" s="473"/>
      <c r="FT256" s="473"/>
      <c r="FU256" s="473"/>
      <c r="FV256" s="473"/>
      <c r="FW256" s="473"/>
      <c r="FX256" s="473"/>
      <c r="FY256" s="473"/>
      <c r="FZ256" s="473"/>
      <c r="GA256" s="473"/>
      <c r="GB256" s="473"/>
      <c r="GC256" s="473"/>
      <c r="GD256" s="473"/>
      <c r="GE256" s="473"/>
      <c r="GF256" s="473"/>
      <c r="GG256" s="473"/>
      <c r="GH256" s="473"/>
      <c r="GI256" s="473"/>
      <c r="GJ256" s="473"/>
      <c r="GK256" s="473"/>
      <c r="GL256" s="473"/>
      <c r="GM256" s="473"/>
      <c r="GN256" s="473"/>
      <c r="GO256" s="473"/>
      <c r="GP256" s="473"/>
      <c r="GQ256" s="473"/>
      <c r="GR256" s="473"/>
      <c r="GS256" s="473"/>
      <c r="GT256" s="473"/>
      <c r="GU256" s="473"/>
      <c r="GV256" s="473"/>
      <c r="GW256" s="473"/>
      <c r="GX256" s="473"/>
      <c r="GY256" s="473"/>
      <c r="GZ256" s="473"/>
      <c r="HA256" s="473"/>
      <c r="HB256" s="473"/>
      <c r="HC256" s="473"/>
      <c r="HD256" s="473"/>
      <c r="HE256" s="473"/>
      <c r="HF256" s="473"/>
      <c r="HG256" s="473"/>
      <c r="HH256" s="473"/>
      <c r="HI256" s="473"/>
      <c r="HJ256" s="473"/>
      <c r="HK256" s="473"/>
      <c r="HL256" s="473"/>
      <c r="HM256" s="473"/>
      <c r="HN256" s="473"/>
      <c r="HO256" s="473"/>
      <c r="HP256" s="473"/>
      <c r="HQ256" s="473"/>
      <c r="HR256" s="473"/>
      <c r="HS256" s="473"/>
      <c r="HT256" s="473"/>
      <c r="HU256" s="473"/>
      <c r="HV256" s="473"/>
      <c r="HW256" s="473"/>
      <c r="HX256" s="473"/>
      <c r="HY256" s="473"/>
      <c r="HZ256" s="473"/>
      <c r="IA256" s="473"/>
      <c r="IB256" s="473"/>
      <c r="IC256" s="473"/>
      <c r="ID256" s="473"/>
      <c r="IE256" s="473"/>
      <c r="IF256" s="473"/>
      <c r="IG256" s="473"/>
      <c r="IH256" s="473"/>
      <c r="II256" s="473"/>
      <c r="IJ256" s="473"/>
      <c r="IK256" s="473"/>
      <c r="IL256" s="473"/>
      <c r="IM256" s="473"/>
      <c r="IN256" s="473"/>
      <c r="IO256" s="473"/>
      <c r="IP256" s="473"/>
      <c r="IQ256" s="473"/>
      <c r="IR256" s="473"/>
      <c r="IS256" s="473"/>
      <c r="IT256" s="473"/>
      <c r="IU256" s="473"/>
      <c r="IV256" s="473"/>
      <c r="IW256" s="473"/>
      <c r="IX256" s="473"/>
      <c r="IY256" s="473"/>
      <c r="IZ256" s="473"/>
      <c r="JA256" s="473"/>
      <c r="JB256" s="473"/>
      <c r="JC256" s="473"/>
      <c r="JD256" s="473"/>
      <c r="JE256" s="473"/>
      <c r="JF256" s="473"/>
      <c r="JG256" s="473"/>
      <c r="JH256" s="473"/>
      <c r="JI256" s="473"/>
      <c r="JJ256" s="473"/>
      <c r="JK256" s="473"/>
      <c r="JL256" s="473"/>
      <c r="JM256" s="473"/>
      <c r="JN256" s="473"/>
      <c r="JO256" s="473"/>
      <c r="JP256" s="473"/>
      <c r="JQ256" s="473"/>
      <c r="JR256" s="473"/>
      <c r="JS256" s="473"/>
      <c r="JT256" s="473"/>
      <c r="JU256" s="473"/>
      <c r="JV256" s="473"/>
      <c r="JW256" s="473"/>
      <c r="JX256" s="473"/>
      <c r="JY256" s="473"/>
      <c r="JZ256" s="473"/>
      <c r="KA256" s="473"/>
      <c r="KB256" s="473"/>
      <c r="KC256" s="473"/>
      <c r="KD256" s="473"/>
      <c r="KE256" s="473"/>
      <c r="KF256" s="473"/>
      <c r="KG256" s="473"/>
      <c r="KH256" s="473"/>
      <c r="KI256" s="473"/>
      <c r="KJ256" s="473"/>
      <c r="KK256" s="473"/>
      <c r="KL256" s="473"/>
      <c r="KM256" s="473"/>
      <c r="KN256" s="473"/>
      <c r="KO256" s="473"/>
      <c r="KP256" s="473"/>
      <c r="KQ256" s="473"/>
      <c r="KR256" s="473"/>
      <c r="KS256" s="473"/>
      <c r="KT256" s="473"/>
      <c r="KU256" s="473"/>
      <c r="KV256" s="473"/>
      <c r="KW256" s="473"/>
      <c r="KX256" s="473"/>
      <c r="KY256" s="473"/>
      <c r="KZ256" s="473"/>
      <c r="LA256" s="473"/>
      <c r="LB256" s="473"/>
      <c r="LC256" s="473"/>
      <c r="LD256" s="473"/>
      <c r="LE256" s="473"/>
      <c r="LF256" s="473"/>
      <c r="LG256" s="473"/>
      <c r="LH256" s="473"/>
      <c r="LI256" s="473"/>
      <c r="LJ256" s="473"/>
      <c r="LK256" s="473"/>
      <c r="LL256" s="473"/>
      <c r="LM256" s="473"/>
      <c r="LN256" s="473"/>
      <c r="LO256" s="473"/>
      <c r="LP256" s="473"/>
      <c r="LQ256" s="473"/>
      <c r="LR256" s="473"/>
      <c r="LS256" s="473"/>
      <c r="LT256" s="473"/>
      <c r="LU256" s="473"/>
      <c r="LV256" s="473"/>
      <c r="LW256" s="473"/>
      <c r="LX256" s="473"/>
      <c r="LY256" s="473"/>
      <c r="LZ256" s="473"/>
      <c r="MA256" s="473"/>
      <c r="MB256" s="473"/>
      <c r="MC256" s="473"/>
      <c r="MD256" s="473"/>
      <c r="ME256" s="473"/>
      <c r="MF256" s="473"/>
      <c r="MG256" s="473"/>
      <c r="MH256" s="473"/>
      <c r="MI256" s="473"/>
      <c r="MJ256" s="473"/>
      <c r="MK256" s="473"/>
      <c r="ML256" s="473"/>
      <c r="MM256" s="473"/>
      <c r="MN256" s="473"/>
      <c r="MO256" s="473"/>
      <c r="MP256" s="473"/>
      <c r="MQ256" s="473"/>
      <c r="MR256" s="473"/>
      <c r="MS256" s="473"/>
      <c r="MT256" s="473"/>
      <c r="MU256" s="473"/>
      <c r="MV256" s="473"/>
      <c r="MW256" s="473"/>
      <c r="MX256" s="473"/>
      <c r="MY256" s="473"/>
      <c r="MZ256" s="473"/>
      <c r="NA256" s="473"/>
      <c r="NB256" s="473"/>
      <c r="NC256" s="473"/>
      <c r="ND256" s="473"/>
      <c r="NE256" s="473"/>
      <c r="NF256" s="473"/>
      <c r="NG256" s="473"/>
      <c r="NH256" s="473"/>
      <c r="NI256" s="473"/>
      <c r="NJ256" s="473"/>
      <c r="NK256" s="473"/>
      <c r="NL256" s="473"/>
      <c r="NM256" s="473"/>
      <c r="NN256" s="473"/>
      <c r="NO256" s="473"/>
      <c r="NP256" s="473"/>
      <c r="NQ256" s="473"/>
      <c r="NR256" s="473"/>
      <c r="NS256" s="473"/>
      <c r="NT256" s="473"/>
      <c r="NU256" s="473"/>
      <c r="NV256" s="473"/>
      <c r="NW256" s="473"/>
      <c r="NX256" s="473"/>
      <c r="NY256" s="473"/>
      <c r="NZ256" s="473"/>
      <c r="OA256" s="473"/>
      <c r="OB256" s="473"/>
      <c r="OC256" s="473"/>
      <c r="OD256" s="473"/>
      <c r="OE256" s="473"/>
      <c r="OF256" s="473"/>
      <c r="OG256" s="473"/>
      <c r="OH256" s="473"/>
      <c r="OI256" s="473"/>
      <c r="OJ256" s="473"/>
      <c r="OK256" s="473"/>
      <c r="OL256" s="473"/>
      <c r="OM256" s="473"/>
      <c r="ON256" s="473"/>
      <c r="OO256" s="473"/>
      <c r="OP256" s="473"/>
      <c r="OQ256" s="473"/>
      <c r="OR256" s="473"/>
      <c r="OS256" s="473"/>
      <c r="OT256" s="473"/>
      <c r="OU256" s="473"/>
      <c r="OV256" s="473"/>
      <c r="OW256" s="473"/>
      <c r="OX256" s="473"/>
      <c r="OY256" s="473"/>
      <c r="OZ256" s="473"/>
      <c r="PA256" s="473"/>
      <c r="PB256" s="473"/>
      <c r="PC256" s="473"/>
      <c r="PD256" s="473"/>
      <c r="PE256" s="473"/>
      <c r="PF256" s="473"/>
      <c r="PG256" s="473"/>
      <c r="PH256" s="473"/>
      <c r="PI256" s="473"/>
      <c r="PJ256" s="473"/>
      <c r="PK256" s="473"/>
      <c r="PL256" s="473"/>
      <c r="PM256" s="473"/>
      <c r="PN256" s="473"/>
      <c r="PO256" s="473"/>
      <c r="PP256" s="473"/>
      <c r="PQ256" s="473"/>
      <c r="PR256" s="473"/>
      <c r="PS256" s="473"/>
      <c r="PT256" s="473"/>
      <c r="PU256" s="473"/>
      <c r="PV256" s="473"/>
      <c r="PW256" s="473"/>
      <c r="PX256" s="473"/>
      <c r="PY256" s="473"/>
      <c r="PZ256" s="473"/>
      <c r="QA256" s="473"/>
      <c r="QB256" s="473"/>
      <c r="QC256" s="473"/>
      <c r="QD256" s="473"/>
      <c r="QE256" s="473"/>
      <c r="QF256" s="473"/>
      <c r="QG256" s="473"/>
    </row>
    <row r="257" spans="1:449">
      <c r="A257" s="473"/>
      <c r="B257" s="559"/>
      <c r="C257" s="560"/>
      <c r="D257" s="560"/>
      <c r="E257" s="560"/>
      <c r="F257" s="560"/>
      <c r="G257" s="560"/>
      <c r="H257" s="560"/>
      <c r="I257" s="560"/>
      <c r="J257" s="560"/>
      <c r="K257" s="560"/>
      <c r="L257" s="560"/>
      <c r="M257" s="560"/>
      <c r="N257" s="560"/>
      <c r="O257" s="560"/>
      <c r="P257" s="560"/>
      <c r="Q257" s="560"/>
      <c r="R257" s="560"/>
      <c r="S257" s="560"/>
      <c r="T257" s="560"/>
      <c r="U257" s="560"/>
      <c r="V257" s="560"/>
      <c r="W257" s="560"/>
      <c r="X257" s="560"/>
      <c r="Y257" s="560"/>
      <c r="Z257" s="560"/>
      <c r="AA257" s="560"/>
      <c r="AB257" s="560"/>
      <c r="AC257" s="560"/>
      <c r="AD257" s="560"/>
      <c r="AE257" s="560"/>
      <c r="AF257" s="560"/>
      <c r="AG257" s="560"/>
      <c r="AH257" s="560"/>
      <c r="AI257" s="560"/>
      <c r="AJ257" s="560"/>
      <c r="AK257" s="560"/>
      <c r="AL257" s="560"/>
      <c r="AM257" s="623"/>
      <c r="AN257" s="560"/>
      <c r="AO257" s="560"/>
      <c r="AP257" s="560"/>
      <c r="AQ257" s="560"/>
      <c r="AR257" s="561"/>
      <c r="AS257" s="558"/>
      <c r="AT257" s="504" t="str">
        <f t="shared" si="43"/>
        <v>NA</v>
      </c>
      <c r="AU257" s="504" t="str">
        <f t="shared" si="43"/>
        <v>NA</v>
      </c>
      <c r="AV257" s="504">
        <f t="shared" si="33"/>
        <v>0</v>
      </c>
      <c r="AW257" s="504">
        <f t="shared" si="34"/>
        <v>0</v>
      </c>
      <c r="AX257" s="504">
        <f t="shared" si="35"/>
        <v>0</v>
      </c>
      <c r="AY257" s="504">
        <f t="shared" si="36"/>
        <v>0</v>
      </c>
      <c r="AZ257" s="695">
        <f t="shared" si="42"/>
        <v>0</v>
      </c>
      <c r="BA257" s="504">
        <f t="shared" si="38"/>
        <v>0</v>
      </c>
      <c r="BB257" s="504">
        <f t="shared" si="39"/>
        <v>0</v>
      </c>
      <c r="BC257" s="504">
        <f t="shared" si="40"/>
        <v>0</v>
      </c>
      <c r="BD257" s="504">
        <f t="shared" si="41"/>
        <v>0</v>
      </c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  <c r="FG257" s="473"/>
      <c r="FH257" s="473"/>
      <c r="FI257" s="473"/>
      <c r="FJ257" s="473"/>
      <c r="FK257" s="473"/>
      <c r="FL257" s="473"/>
      <c r="FM257" s="473"/>
      <c r="FN257" s="473"/>
      <c r="FO257" s="473"/>
      <c r="FP257" s="473"/>
      <c r="FQ257" s="473"/>
      <c r="FR257" s="473"/>
      <c r="FS257" s="473"/>
      <c r="FT257" s="473"/>
      <c r="FU257" s="473"/>
      <c r="FV257" s="473"/>
      <c r="FW257" s="473"/>
      <c r="FX257" s="473"/>
      <c r="FY257" s="473"/>
      <c r="FZ257" s="473"/>
      <c r="GA257" s="473"/>
      <c r="GB257" s="473"/>
      <c r="GC257" s="473"/>
      <c r="GD257" s="473"/>
      <c r="GE257" s="473"/>
      <c r="GF257" s="473"/>
      <c r="GG257" s="473"/>
      <c r="GH257" s="473"/>
      <c r="GI257" s="473"/>
      <c r="GJ257" s="473"/>
      <c r="GK257" s="473"/>
      <c r="GL257" s="473"/>
      <c r="GM257" s="473"/>
      <c r="GN257" s="473"/>
      <c r="GO257" s="473"/>
      <c r="GP257" s="473"/>
      <c r="GQ257" s="473"/>
      <c r="GR257" s="473"/>
      <c r="GS257" s="473"/>
      <c r="GT257" s="473"/>
      <c r="GU257" s="473"/>
      <c r="GV257" s="473"/>
      <c r="GW257" s="473"/>
      <c r="GX257" s="473"/>
      <c r="GY257" s="473"/>
      <c r="GZ257" s="473"/>
      <c r="HA257" s="473"/>
      <c r="HB257" s="473"/>
      <c r="HC257" s="473"/>
      <c r="HD257" s="473"/>
      <c r="HE257" s="473"/>
      <c r="HF257" s="473"/>
      <c r="HG257" s="473"/>
      <c r="HH257" s="473"/>
      <c r="HI257" s="473"/>
      <c r="HJ257" s="473"/>
      <c r="HK257" s="473"/>
      <c r="HL257" s="473"/>
      <c r="HM257" s="473"/>
      <c r="HN257" s="473"/>
      <c r="HO257" s="473"/>
      <c r="HP257" s="473"/>
      <c r="HQ257" s="473"/>
      <c r="HR257" s="473"/>
      <c r="HS257" s="473"/>
      <c r="HT257" s="473"/>
      <c r="HU257" s="473"/>
      <c r="HV257" s="473"/>
      <c r="HW257" s="473"/>
      <c r="HX257" s="473"/>
      <c r="HY257" s="473"/>
      <c r="HZ257" s="473"/>
      <c r="IA257" s="473"/>
      <c r="IB257" s="473"/>
      <c r="IC257" s="473"/>
      <c r="ID257" s="473"/>
      <c r="IE257" s="473"/>
      <c r="IF257" s="473"/>
      <c r="IG257" s="473"/>
      <c r="IH257" s="473"/>
      <c r="II257" s="473"/>
      <c r="IJ257" s="473"/>
      <c r="IK257" s="473"/>
      <c r="IL257" s="473"/>
      <c r="IM257" s="473"/>
      <c r="IN257" s="473"/>
      <c r="IO257" s="473"/>
      <c r="IP257" s="473"/>
      <c r="IQ257" s="473"/>
      <c r="IR257" s="473"/>
      <c r="IS257" s="473"/>
      <c r="IT257" s="473"/>
      <c r="IU257" s="473"/>
      <c r="IV257" s="473"/>
      <c r="IW257" s="473"/>
      <c r="IX257" s="473"/>
      <c r="IY257" s="473"/>
      <c r="IZ257" s="473"/>
      <c r="JA257" s="473"/>
      <c r="JB257" s="473"/>
      <c r="JC257" s="473"/>
      <c r="JD257" s="473"/>
      <c r="JE257" s="473"/>
      <c r="JF257" s="473"/>
      <c r="JG257" s="473"/>
      <c r="JH257" s="473"/>
      <c r="JI257" s="473"/>
      <c r="JJ257" s="473"/>
      <c r="JK257" s="473"/>
      <c r="JL257" s="473"/>
      <c r="JM257" s="473"/>
      <c r="JN257" s="473"/>
      <c r="JO257" s="473"/>
      <c r="JP257" s="473"/>
      <c r="JQ257" s="473"/>
      <c r="JR257" s="473"/>
      <c r="JS257" s="473"/>
      <c r="JT257" s="473"/>
      <c r="JU257" s="473"/>
      <c r="JV257" s="473"/>
      <c r="JW257" s="473"/>
      <c r="JX257" s="473"/>
      <c r="JY257" s="473"/>
      <c r="JZ257" s="473"/>
      <c r="KA257" s="473"/>
      <c r="KB257" s="473"/>
      <c r="KC257" s="473"/>
      <c r="KD257" s="473"/>
      <c r="KE257" s="473"/>
      <c r="KF257" s="473"/>
      <c r="KG257" s="473"/>
      <c r="KH257" s="473"/>
      <c r="KI257" s="473"/>
      <c r="KJ257" s="473"/>
      <c r="KK257" s="473"/>
      <c r="KL257" s="473"/>
      <c r="KM257" s="473"/>
      <c r="KN257" s="473"/>
      <c r="KO257" s="473"/>
      <c r="KP257" s="473"/>
      <c r="KQ257" s="473"/>
      <c r="KR257" s="473"/>
      <c r="KS257" s="473"/>
      <c r="KT257" s="473"/>
      <c r="KU257" s="473"/>
      <c r="KV257" s="473"/>
      <c r="KW257" s="473"/>
      <c r="KX257" s="473"/>
      <c r="KY257" s="473"/>
      <c r="KZ257" s="473"/>
      <c r="LA257" s="473"/>
      <c r="LB257" s="473"/>
      <c r="LC257" s="473"/>
      <c r="LD257" s="473"/>
      <c r="LE257" s="473"/>
      <c r="LF257" s="473"/>
      <c r="LG257" s="473"/>
      <c r="LH257" s="473"/>
      <c r="LI257" s="473"/>
      <c r="LJ257" s="473"/>
      <c r="LK257" s="473"/>
      <c r="LL257" s="473"/>
      <c r="LM257" s="473"/>
      <c r="LN257" s="473"/>
      <c r="LO257" s="473"/>
      <c r="LP257" s="473"/>
      <c r="LQ257" s="473"/>
      <c r="LR257" s="473"/>
      <c r="LS257" s="473"/>
      <c r="LT257" s="473"/>
      <c r="LU257" s="473"/>
      <c r="LV257" s="473"/>
      <c r="LW257" s="473"/>
      <c r="LX257" s="473"/>
      <c r="LY257" s="473"/>
      <c r="LZ257" s="473"/>
      <c r="MA257" s="473"/>
      <c r="MB257" s="473"/>
      <c r="MC257" s="473"/>
      <c r="MD257" s="473"/>
      <c r="ME257" s="473"/>
      <c r="MF257" s="473"/>
      <c r="MG257" s="473"/>
      <c r="MH257" s="473"/>
      <c r="MI257" s="473"/>
      <c r="MJ257" s="473"/>
      <c r="MK257" s="473"/>
      <c r="ML257" s="473"/>
      <c r="MM257" s="473"/>
      <c r="MN257" s="473"/>
      <c r="MO257" s="473"/>
      <c r="MP257" s="473"/>
      <c r="MQ257" s="473"/>
      <c r="MR257" s="473"/>
      <c r="MS257" s="473"/>
      <c r="MT257" s="473"/>
      <c r="MU257" s="473"/>
      <c r="MV257" s="473"/>
      <c r="MW257" s="473"/>
      <c r="MX257" s="473"/>
      <c r="MY257" s="473"/>
      <c r="MZ257" s="473"/>
      <c r="NA257" s="473"/>
      <c r="NB257" s="473"/>
      <c r="NC257" s="473"/>
      <c r="ND257" s="473"/>
      <c r="NE257" s="473"/>
      <c r="NF257" s="473"/>
      <c r="NG257" s="473"/>
      <c r="NH257" s="473"/>
      <c r="NI257" s="473"/>
      <c r="NJ257" s="473"/>
      <c r="NK257" s="473"/>
      <c r="NL257" s="473"/>
      <c r="NM257" s="473"/>
      <c r="NN257" s="473"/>
      <c r="NO257" s="473"/>
      <c r="NP257" s="473"/>
      <c r="NQ257" s="473"/>
      <c r="NR257" s="473"/>
      <c r="NS257" s="473"/>
      <c r="NT257" s="473"/>
      <c r="NU257" s="473"/>
      <c r="NV257" s="473"/>
      <c r="NW257" s="473"/>
      <c r="NX257" s="473"/>
      <c r="NY257" s="473"/>
      <c r="NZ257" s="473"/>
      <c r="OA257" s="473"/>
      <c r="OB257" s="473"/>
      <c r="OC257" s="473"/>
      <c r="OD257" s="473"/>
      <c r="OE257" s="473"/>
      <c r="OF257" s="473"/>
      <c r="OG257" s="473"/>
      <c r="OH257" s="473"/>
      <c r="OI257" s="473"/>
      <c r="OJ257" s="473"/>
      <c r="OK257" s="473"/>
      <c r="OL257" s="473"/>
      <c r="OM257" s="473"/>
      <c r="ON257" s="473"/>
      <c r="OO257" s="473"/>
      <c r="OP257" s="473"/>
      <c r="OQ257" s="473"/>
      <c r="OR257" s="473"/>
      <c r="OS257" s="473"/>
      <c r="OT257" s="473"/>
      <c r="OU257" s="473"/>
      <c r="OV257" s="473"/>
      <c r="OW257" s="473"/>
      <c r="OX257" s="473"/>
      <c r="OY257" s="473"/>
      <c r="OZ257" s="473"/>
      <c r="PA257" s="473"/>
      <c r="PB257" s="473"/>
      <c r="PC257" s="473"/>
      <c r="PD257" s="473"/>
      <c r="PE257" s="473"/>
      <c r="PF257" s="473"/>
      <c r="PG257" s="473"/>
      <c r="PH257" s="473"/>
      <c r="PI257" s="473"/>
      <c r="PJ257" s="473"/>
      <c r="PK257" s="473"/>
      <c r="PL257" s="473"/>
      <c r="PM257" s="473"/>
      <c r="PN257" s="473"/>
      <c r="PO257" s="473"/>
      <c r="PP257" s="473"/>
      <c r="PQ257" s="473"/>
      <c r="PR257" s="473"/>
      <c r="PS257" s="473"/>
      <c r="PT257" s="473"/>
      <c r="PU257" s="473"/>
      <c r="PV257" s="473"/>
      <c r="PW257" s="473"/>
      <c r="PX257" s="473"/>
      <c r="PY257" s="473"/>
      <c r="PZ257" s="473"/>
      <c r="QA257" s="473"/>
      <c r="QB257" s="473"/>
      <c r="QC257" s="473"/>
      <c r="QD257" s="473"/>
      <c r="QE257" s="473"/>
      <c r="QF257" s="473"/>
      <c r="QG257" s="473"/>
    </row>
    <row r="258" spans="1:449">
      <c r="A258" s="473"/>
      <c r="B258" s="555"/>
      <c r="C258" s="556"/>
      <c r="D258" s="556"/>
      <c r="E258" s="556"/>
      <c r="F258" s="556"/>
      <c r="G258" s="556"/>
      <c r="H258" s="556"/>
      <c r="I258" s="556"/>
      <c r="J258" s="556"/>
      <c r="K258" s="556"/>
      <c r="L258" s="556"/>
      <c r="M258" s="556"/>
      <c r="N258" s="556"/>
      <c r="O258" s="556"/>
      <c r="P258" s="556"/>
      <c r="Q258" s="556"/>
      <c r="R258" s="556"/>
      <c r="S258" s="556"/>
      <c r="T258" s="556"/>
      <c r="U258" s="556"/>
      <c r="V258" s="556"/>
      <c r="W258" s="556"/>
      <c r="X258" s="556"/>
      <c r="Y258" s="556"/>
      <c r="Z258" s="556"/>
      <c r="AA258" s="556"/>
      <c r="AB258" s="556"/>
      <c r="AC258" s="556"/>
      <c r="AD258" s="556"/>
      <c r="AE258" s="556"/>
      <c r="AF258" s="556"/>
      <c r="AG258" s="556"/>
      <c r="AH258" s="556"/>
      <c r="AI258" s="556"/>
      <c r="AJ258" s="556"/>
      <c r="AK258" s="556"/>
      <c r="AL258" s="556"/>
      <c r="AM258" s="624"/>
      <c r="AN258" s="556"/>
      <c r="AO258" s="556"/>
      <c r="AP258" s="556"/>
      <c r="AQ258" s="556"/>
      <c r="AR258" s="557"/>
      <c r="AS258" s="558"/>
      <c r="AT258" s="504" t="str">
        <f t="shared" si="43"/>
        <v>NA</v>
      </c>
      <c r="AU258" s="504" t="str">
        <f t="shared" si="43"/>
        <v>NA</v>
      </c>
      <c r="AV258" s="504">
        <f t="shared" si="33"/>
        <v>0</v>
      </c>
      <c r="AW258" s="504">
        <f t="shared" si="34"/>
        <v>0</v>
      </c>
      <c r="AX258" s="504">
        <f t="shared" si="35"/>
        <v>0</v>
      </c>
      <c r="AY258" s="504">
        <f t="shared" si="36"/>
        <v>0</v>
      </c>
      <c r="AZ258" s="695">
        <f t="shared" si="42"/>
        <v>0</v>
      </c>
      <c r="BA258" s="504">
        <f t="shared" si="38"/>
        <v>0</v>
      </c>
      <c r="BB258" s="504">
        <f t="shared" si="39"/>
        <v>0</v>
      </c>
      <c r="BC258" s="504">
        <f t="shared" si="40"/>
        <v>0</v>
      </c>
      <c r="BD258" s="504">
        <f t="shared" si="41"/>
        <v>0</v>
      </c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  <c r="FG258" s="473"/>
      <c r="FH258" s="473"/>
      <c r="FI258" s="473"/>
      <c r="FJ258" s="473"/>
      <c r="FK258" s="473"/>
      <c r="FL258" s="473"/>
      <c r="FM258" s="473"/>
      <c r="FN258" s="473"/>
      <c r="FO258" s="473"/>
      <c r="FP258" s="473"/>
      <c r="FQ258" s="473"/>
      <c r="FR258" s="473"/>
      <c r="FS258" s="473"/>
      <c r="FT258" s="473"/>
      <c r="FU258" s="473"/>
      <c r="FV258" s="473"/>
      <c r="FW258" s="473"/>
      <c r="FX258" s="473"/>
      <c r="FY258" s="473"/>
      <c r="FZ258" s="473"/>
      <c r="GA258" s="473"/>
      <c r="GB258" s="473"/>
      <c r="GC258" s="473"/>
      <c r="GD258" s="473"/>
      <c r="GE258" s="473"/>
      <c r="GF258" s="473"/>
      <c r="GG258" s="473"/>
      <c r="GH258" s="473"/>
      <c r="GI258" s="473"/>
      <c r="GJ258" s="473"/>
      <c r="GK258" s="473"/>
      <c r="GL258" s="473"/>
      <c r="GM258" s="473"/>
      <c r="GN258" s="473"/>
      <c r="GO258" s="473"/>
      <c r="GP258" s="473"/>
      <c r="GQ258" s="473"/>
      <c r="GR258" s="473"/>
      <c r="GS258" s="473"/>
      <c r="GT258" s="473"/>
      <c r="GU258" s="473"/>
      <c r="GV258" s="473"/>
      <c r="GW258" s="473"/>
      <c r="GX258" s="473"/>
      <c r="GY258" s="473"/>
      <c r="GZ258" s="473"/>
      <c r="HA258" s="473"/>
      <c r="HB258" s="473"/>
      <c r="HC258" s="473"/>
      <c r="HD258" s="473"/>
      <c r="HE258" s="473"/>
      <c r="HF258" s="473"/>
      <c r="HG258" s="473"/>
      <c r="HH258" s="473"/>
      <c r="HI258" s="473"/>
      <c r="HJ258" s="473"/>
      <c r="HK258" s="473"/>
      <c r="HL258" s="473"/>
      <c r="HM258" s="473"/>
      <c r="HN258" s="473"/>
      <c r="HO258" s="473"/>
      <c r="HP258" s="473"/>
      <c r="HQ258" s="473"/>
      <c r="HR258" s="473"/>
      <c r="HS258" s="473"/>
      <c r="HT258" s="473"/>
      <c r="HU258" s="473"/>
      <c r="HV258" s="473"/>
      <c r="HW258" s="473"/>
      <c r="HX258" s="473"/>
      <c r="HY258" s="473"/>
      <c r="HZ258" s="473"/>
      <c r="IA258" s="473"/>
      <c r="IB258" s="473"/>
      <c r="IC258" s="473"/>
      <c r="ID258" s="473"/>
      <c r="IE258" s="473"/>
      <c r="IF258" s="473"/>
      <c r="IG258" s="473"/>
      <c r="IH258" s="473"/>
      <c r="II258" s="473"/>
      <c r="IJ258" s="473"/>
      <c r="IK258" s="473"/>
      <c r="IL258" s="473"/>
      <c r="IM258" s="473"/>
      <c r="IN258" s="473"/>
      <c r="IO258" s="473"/>
      <c r="IP258" s="473"/>
      <c r="IQ258" s="473"/>
      <c r="IR258" s="473"/>
      <c r="IS258" s="473"/>
      <c r="IT258" s="473"/>
      <c r="IU258" s="473"/>
      <c r="IV258" s="473"/>
      <c r="IW258" s="473"/>
      <c r="IX258" s="473"/>
      <c r="IY258" s="473"/>
      <c r="IZ258" s="473"/>
      <c r="JA258" s="473"/>
      <c r="JB258" s="473"/>
      <c r="JC258" s="473"/>
      <c r="JD258" s="473"/>
      <c r="JE258" s="473"/>
      <c r="JF258" s="473"/>
      <c r="JG258" s="473"/>
      <c r="JH258" s="473"/>
      <c r="JI258" s="473"/>
      <c r="JJ258" s="473"/>
      <c r="JK258" s="473"/>
      <c r="JL258" s="473"/>
      <c r="JM258" s="473"/>
      <c r="JN258" s="473"/>
      <c r="JO258" s="473"/>
      <c r="JP258" s="473"/>
      <c r="JQ258" s="473"/>
      <c r="JR258" s="473"/>
      <c r="JS258" s="473"/>
      <c r="JT258" s="473"/>
      <c r="JU258" s="473"/>
      <c r="JV258" s="473"/>
      <c r="JW258" s="473"/>
      <c r="JX258" s="473"/>
      <c r="JY258" s="473"/>
      <c r="JZ258" s="473"/>
      <c r="KA258" s="473"/>
      <c r="KB258" s="473"/>
      <c r="KC258" s="473"/>
      <c r="KD258" s="473"/>
      <c r="KE258" s="473"/>
      <c r="KF258" s="473"/>
      <c r="KG258" s="473"/>
      <c r="KH258" s="473"/>
      <c r="KI258" s="473"/>
      <c r="KJ258" s="473"/>
      <c r="KK258" s="473"/>
      <c r="KL258" s="473"/>
      <c r="KM258" s="473"/>
      <c r="KN258" s="473"/>
      <c r="KO258" s="473"/>
      <c r="KP258" s="473"/>
      <c r="KQ258" s="473"/>
      <c r="KR258" s="473"/>
      <c r="KS258" s="473"/>
      <c r="KT258" s="473"/>
      <c r="KU258" s="473"/>
      <c r="KV258" s="473"/>
      <c r="KW258" s="473"/>
      <c r="KX258" s="473"/>
      <c r="KY258" s="473"/>
      <c r="KZ258" s="473"/>
      <c r="LA258" s="473"/>
      <c r="LB258" s="473"/>
      <c r="LC258" s="473"/>
      <c r="LD258" s="473"/>
      <c r="LE258" s="473"/>
      <c r="LF258" s="473"/>
      <c r="LG258" s="473"/>
      <c r="LH258" s="473"/>
      <c r="LI258" s="473"/>
      <c r="LJ258" s="473"/>
      <c r="LK258" s="473"/>
      <c r="LL258" s="473"/>
      <c r="LM258" s="473"/>
      <c r="LN258" s="473"/>
      <c r="LO258" s="473"/>
      <c r="LP258" s="473"/>
      <c r="LQ258" s="473"/>
      <c r="LR258" s="473"/>
      <c r="LS258" s="473"/>
      <c r="LT258" s="473"/>
      <c r="LU258" s="473"/>
      <c r="LV258" s="473"/>
      <c r="LW258" s="473"/>
      <c r="LX258" s="473"/>
      <c r="LY258" s="473"/>
      <c r="LZ258" s="473"/>
      <c r="MA258" s="473"/>
      <c r="MB258" s="473"/>
      <c r="MC258" s="473"/>
      <c r="MD258" s="473"/>
      <c r="ME258" s="473"/>
      <c r="MF258" s="473"/>
      <c r="MG258" s="473"/>
      <c r="MH258" s="473"/>
      <c r="MI258" s="473"/>
      <c r="MJ258" s="473"/>
      <c r="MK258" s="473"/>
      <c r="ML258" s="473"/>
      <c r="MM258" s="473"/>
      <c r="MN258" s="473"/>
      <c r="MO258" s="473"/>
      <c r="MP258" s="473"/>
      <c r="MQ258" s="473"/>
      <c r="MR258" s="473"/>
      <c r="MS258" s="473"/>
      <c r="MT258" s="473"/>
      <c r="MU258" s="473"/>
      <c r="MV258" s="473"/>
      <c r="MW258" s="473"/>
      <c r="MX258" s="473"/>
      <c r="MY258" s="473"/>
      <c r="MZ258" s="473"/>
      <c r="NA258" s="473"/>
      <c r="NB258" s="473"/>
      <c r="NC258" s="473"/>
      <c r="ND258" s="473"/>
      <c r="NE258" s="473"/>
      <c r="NF258" s="473"/>
      <c r="NG258" s="473"/>
      <c r="NH258" s="473"/>
      <c r="NI258" s="473"/>
      <c r="NJ258" s="473"/>
      <c r="NK258" s="473"/>
      <c r="NL258" s="473"/>
      <c r="NM258" s="473"/>
      <c r="NN258" s="473"/>
      <c r="NO258" s="473"/>
      <c r="NP258" s="473"/>
      <c r="NQ258" s="473"/>
      <c r="NR258" s="473"/>
      <c r="NS258" s="473"/>
      <c r="NT258" s="473"/>
      <c r="NU258" s="473"/>
      <c r="NV258" s="473"/>
      <c r="NW258" s="473"/>
      <c r="NX258" s="473"/>
      <c r="NY258" s="473"/>
      <c r="NZ258" s="473"/>
      <c r="OA258" s="473"/>
      <c r="OB258" s="473"/>
      <c r="OC258" s="473"/>
      <c r="OD258" s="473"/>
      <c r="OE258" s="473"/>
      <c r="OF258" s="473"/>
      <c r="OG258" s="473"/>
      <c r="OH258" s="473"/>
      <c r="OI258" s="473"/>
      <c r="OJ258" s="473"/>
      <c r="OK258" s="473"/>
      <c r="OL258" s="473"/>
      <c r="OM258" s="473"/>
      <c r="ON258" s="473"/>
      <c r="OO258" s="473"/>
      <c r="OP258" s="473"/>
      <c r="OQ258" s="473"/>
      <c r="OR258" s="473"/>
      <c r="OS258" s="473"/>
      <c r="OT258" s="473"/>
      <c r="OU258" s="473"/>
      <c r="OV258" s="473"/>
      <c r="OW258" s="473"/>
      <c r="OX258" s="473"/>
      <c r="OY258" s="473"/>
      <c r="OZ258" s="473"/>
      <c r="PA258" s="473"/>
      <c r="PB258" s="473"/>
      <c r="PC258" s="473"/>
      <c r="PD258" s="473"/>
      <c r="PE258" s="473"/>
      <c r="PF258" s="473"/>
      <c r="PG258" s="473"/>
      <c r="PH258" s="473"/>
      <c r="PI258" s="473"/>
      <c r="PJ258" s="473"/>
      <c r="PK258" s="473"/>
      <c r="PL258" s="473"/>
      <c r="PM258" s="473"/>
      <c r="PN258" s="473"/>
      <c r="PO258" s="473"/>
      <c r="PP258" s="473"/>
      <c r="PQ258" s="473"/>
      <c r="PR258" s="473"/>
      <c r="PS258" s="473"/>
      <c r="PT258" s="473"/>
      <c r="PU258" s="473"/>
      <c r="PV258" s="473"/>
      <c r="PW258" s="473"/>
      <c r="PX258" s="473"/>
      <c r="PY258" s="473"/>
      <c r="PZ258" s="473"/>
      <c r="QA258" s="473"/>
      <c r="QB258" s="473"/>
      <c r="QC258" s="473"/>
      <c r="QD258" s="473"/>
      <c r="QE258" s="473"/>
      <c r="QF258" s="473"/>
      <c r="QG258" s="473"/>
    </row>
    <row r="259" spans="1:449">
      <c r="A259" s="473"/>
      <c r="B259" s="559"/>
      <c r="C259" s="560"/>
      <c r="D259" s="560"/>
      <c r="E259" s="560"/>
      <c r="F259" s="560"/>
      <c r="G259" s="560"/>
      <c r="H259" s="560"/>
      <c r="I259" s="560"/>
      <c r="J259" s="560"/>
      <c r="K259" s="560"/>
      <c r="L259" s="560"/>
      <c r="M259" s="560"/>
      <c r="N259" s="560"/>
      <c r="O259" s="560"/>
      <c r="P259" s="560"/>
      <c r="Q259" s="560"/>
      <c r="R259" s="560"/>
      <c r="S259" s="560"/>
      <c r="T259" s="560"/>
      <c r="U259" s="560"/>
      <c r="V259" s="560"/>
      <c r="W259" s="560"/>
      <c r="X259" s="560"/>
      <c r="Y259" s="560"/>
      <c r="Z259" s="560"/>
      <c r="AA259" s="560"/>
      <c r="AB259" s="560"/>
      <c r="AC259" s="560"/>
      <c r="AD259" s="560"/>
      <c r="AE259" s="560"/>
      <c r="AF259" s="560"/>
      <c r="AG259" s="560"/>
      <c r="AH259" s="560"/>
      <c r="AI259" s="560"/>
      <c r="AJ259" s="560"/>
      <c r="AK259" s="560"/>
      <c r="AL259" s="560"/>
      <c r="AM259" s="623"/>
      <c r="AN259" s="560"/>
      <c r="AO259" s="560"/>
      <c r="AP259" s="560"/>
      <c r="AQ259" s="560"/>
      <c r="AR259" s="561"/>
      <c r="AS259" s="558"/>
      <c r="AT259" s="504" t="str">
        <f t="shared" si="43"/>
        <v>NA</v>
      </c>
      <c r="AU259" s="504" t="str">
        <f t="shared" si="43"/>
        <v>NA</v>
      </c>
      <c r="AV259" s="504">
        <f t="shared" si="33"/>
        <v>0</v>
      </c>
      <c r="AW259" s="504">
        <f t="shared" si="34"/>
        <v>0</v>
      </c>
      <c r="AX259" s="504">
        <f t="shared" si="35"/>
        <v>0</v>
      </c>
      <c r="AY259" s="504">
        <f t="shared" si="36"/>
        <v>0</v>
      </c>
      <c r="AZ259" s="695">
        <f t="shared" si="42"/>
        <v>0</v>
      </c>
      <c r="BA259" s="504">
        <f t="shared" si="38"/>
        <v>0</v>
      </c>
      <c r="BB259" s="504">
        <f t="shared" si="39"/>
        <v>0</v>
      </c>
      <c r="BC259" s="504">
        <f t="shared" si="40"/>
        <v>0</v>
      </c>
      <c r="BD259" s="504">
        <f t="shared" si="41"/>
        <v>0</v>
      </c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  <c r="FG259" s="473"/>
      <c r="FH259" s="473"/>
      <c r="FI259" s="473"/>
      <c r="FJ259" s="473"/>
      <c r="FK259" s="473"/>
      <c r="FL259" s="473"/>
      <c r="FM259" s="473"/>
      <c r="FN259" s="473"/>
      <c r="FO259" s="473"/>
      <c r="FP259" s="473"/>
      <c r="FQ259" s="473"/>
      <c r="FR259" s="473"/>
      <c r="FS259" s="473"/>
      <c r="FT259" s="473"/>
      <c r="FU259" s="473"/>
      <c r="FV259" s="473"/>
      <c r="FW259" s="473"/>
      <c r="FX259" s="473"/>
      <c r="FY259" s="473"/>
      <c r="FZ259" s="473"/>
      <c r="GA259" s="473"/>
      <c r="GB259" s="473"/>
      <c r="GC259" s="473"/>
      <c r="GD259" s="473"/>
      <c r="GE259" s="473"/>
      <c r="GF259" s="473"/>
      <c r="GG259" s="473"/>
      <c r="GH259" s="473"/>
      <c r="GI259" s="473"/>
      <c r="GJ259" s="473"/>
      <c r="GK259" s="473"/>
      <c r="GL259" s="473"/>
      <c r="GM259" s="473"/>
      <c r="GN259" s="473"/>
      <c r="GO259" s="473"/>
      <c r="GP259" s="473"/>
      <c r="GQ259" s="473"/>
      <c r="GR259" s="473"/>
      <c r="GS259" s="473"/>
      <c r="GT259" s="473"/>
      <c r="GU259" s="473"/>
      <c r="GV259" s="473"/>
      <c r="GW259" s="473"/>
      <c r="GX259" s="473"/>
      <c r="GY259" s="473"/>
      <c r="GZ259" s="473"/>
      <c r="HA259" s="473"/>
      <c r="HB259" s="473"/>
      <c r="HC259" s="473"/>
      <c r="HD259" s="473"/>
      <c r="HE259" s="473"/>
      <c r="HF259" s="473"/>
      <c r="HG259" s="473"/>
      <c r="HH259" s="473"/>
      <c r="HI259" s="473"/>
      <c r="HJ259" s="473"/>
      <c r="HK259" s="473"/>
      <c r="HL259" s="473"/>
      <c r="HM259" s="473"/>
      <c r="HN259" s="473"/>
      <c r="HO259" s="473"/>
      <c r="HP259" s="473"/>
      <c r="HQ259" s="473"/>
      <c r="HR259" s="473"/>
      <c r="HS259" s="473"/>
      <c r="HT259" s="473"/>
      <c r="HU259" s="473"/>
      <c r="HV259" s="473"/>
      <c r="HW259" s="473"/>
      <c r="HX259" s="473"/>
      <c r="HY259" s="473"/>
      <c r="HZ259" s="473"/>
      <c r="IA259" s="473"/>
      <c r="IB259" s="473"/>
      <c r="IC259" s="473"/>
      <c r="ID259" s="473"/>
      <c r="IE259" s="473"/>
      <c r="IF259" s="473"/>
      <c r="IG259" s="473"/>
      <c r="IH259" s="473"/>
      <c r="II259" s="473"/>
      <c r="IJ259" s="473"/>
      <c r="IK259" s="473"/>
      <c r="IL259" s="473"/>
      <c r="IM259" s="473"/>
      <c r="IN259" s="473"/>
      <c r="IO259" s="473"/>
      <c r="IP259" s="473"/>
      <c r="IQ259" s="473"/>
      <c r="IR259" s="473"/>
      <c r="IS259" s="473"/>
      <c r="IT259" s="473"/>
      <c r="IU259" s="473"/>
      <c r="IV259" s="473"/>
      <c r="IW259" s="473"/>
      <c r="IX259" s="473"/>
      <c r="IY259" s="473"/>
      <c r="IZ259" s="473"/>
      <c r="JA259" s="473"/>
      <c r="JB259" s="473"/>
      <c r="JC259" s="473"/>
      <c r="JD259" s="473"/>
      <c r="JE259" s="473"/>
      <c r="JF259" s="473"/>
      <c r="JG259" s="473"/>
      <c r="JH259" s="473"/>
      <c r="JI259" s="473"/>
      <c r="JJ259" s="473"/>
      <c r="JK259" s="473"/>
      <c r="JL259" s="473"/>
      <c r="JM259" s="473"/>
      <c r="JN259" s="473"/>
      <c r="JO259" s="473"/>
      <c r="JP259" s="473"/>
      <c r="JQ259" s="473"/>
      <c r="JR259" s="473"/>
      <c r="JS259" s="473"/>
      <c r="JT259" s="473"/>
      <c r="JU259" s="473"/>
      <c r="JV259" s="473"/>
      <c r="JW259" s="473"/>
      <c r="JX259" s="473"/>
      <c r="JY259" s="473"/>
      <c r="JZ259" s="473"/>
      <c r="KA259" s="473"/>
      <c r="KB259" s="473"/>
      <c r="KC259" s="473"/>
      <c r="KD259" s="473"/>
      <c r="KE259" s="473"/>
      <c r="KF259" s="473"/>
      <c r="KG259" s="473"/>
      <c r="KH259" s="473"/>
      <c r="KI259" s="473"/>
      <c r="KJ259" s="473"/>
      <c r="KK259" s="473"/>
      <c r="KL259" s="473"/>
      <c r="KM259" s="473"/>
      <c r="KN259" s="473"/>
      <c r="KO259" s="473"/>
      <c r="KP259" s="473"/>
      <c r="KQ259" s="473"/>
      <c r="KR259" s="473"/>
      <c r="KS259" s="473"/>
      <c r="KT259" s="473"/>
      <c r="KU259" s="473"/>
      <c r="KV259" s="473"/>
      <c r="KW259" s="473"/>
      <c r="KX259" s="473"/>
      <c r="KY259" s="473"/>
      <c r="KZ259" s="473"/>
      <c r="LA259" s="473"/>
      <c r="LB259" s="473"/>
      <c r="LC259" s="473"/>
      <c r="LD259" s="473"/>
      <c r="LE259" s="473"/>
      <c r="LF259" s="473"/>
      <c r="LG259" s="473"/>
      <c r="LH259" s="473"/>
      <c r="LI259" s="473"/>
      <c r="LJ259" s="473"/>
      <c r="LK259" s="473"/>
      <c r="LL259" s="473"/>
      <c r="LM259" s="473"/>
      <c r="LN259" s="473"/>
      <c r="LO259" s="473"/>
      <c r="LP259" s="473"/>
      <c r="LQ259" s="473"/>
      <c r="LR259" s="473"/>
      <c r="LS259" s="473"/>
      <c r="LT259" s="473"/>
      <c r="LU259" s="473"/>
      <c r="LV259" s="473"/>
      <c r="LW259" s="473"/>
      <c r="LX259" s="473"/>
      <c r="LY259" s="473"/>
      <c r="LZ259" s="473"/>
      <c r="MA259" s="473"/>
      <c r="MB259" s="473"/>
      <c r="MC259" s="473"/>
      <c r="MD259" s="473"/>
      <c r="ME259" s="473"/>
      <c r="MF259" s="473"/>
      <c r="MG259" s="473"/>
      <c r="MH259" s="473"/>
      <c r="MI259" s="473"/>
      <c r="MJ259" s="473"/>
      <c r="MK259" s="473"/>
      <c r="ML259" s="473"/>
      <c r="MM259" s="473"/>
      <c r="MN259" s="473"/>
      <c r="MO259" s="473"/>
      <c r="MP259" s="473"/>
      <c r="MQ259" s="473"/>
      <c r="MR259" s="473"/>
      <c r="MS259" s="473"/>
      <c r="MT259" s="473"/>
      <c r="MU259" s="473"/>
      <c r="MV259" s="473"/>
      <c r="MW259" s="473"/>
      <c r="MX259" s="473"/>
      <c r="MY259" s="473"/>
      <c r="MZ259" s="473"/>
      <c r="NA259" s="473"/>
      <c r="NB259" s="473"/>
      <c r="NC259" s="473"/>
      <c r="ND259" s="473"/>
      <c r="NE259" s="473"/>
      <c r="NF259" s="473"/>
      <c r="NG259" s="473"/>
      <c r="NH259" s="473"/>
      <c r="NI259" s="473"/>
      <c r="NJ259" s="473"/>
      <c r="NK259" s="473"/>
      <c r="NL259" s="473"/>
      <c r="NM259" s="473"/>
      <c r="NN259" s="473"/>
      <c r="NO259" s="473"/>
      <c r="NP259" s="473"/>
      <c r="NQ259" s="473"/>
      <c r="NR259" s="473"/>
      <c r="NS259" s="473"/>
      <c r="NT259" s="473"/>
      <c r="NU259" s="473"/>
      <c r="NV259" s="473"/>
      <c r="NW259" s="473"/>
      <c r="NX259" s="473"/>
      <c r="NY259" s="473"/>
      <c r="NZ259" s="473"/>
      <c r="OA259" s="473"/>
      <c r="OB259" s="473"/>
      <c r="OC259" s="473"/>
      <c r="OD259" s="473"/>
      <c r="OE259" s="473"/>
      <c r="OF259" s="473"/>
      <c r="OG259" s="473"/>
      <c r="OH259" s="473"/>
      <c r="OI259" s="473"/>
      <c r="OJ259" s="473"/>
      <c r="OK259" s="473"/>
      <c r="OL259" s="473"/>
      <c r="OM259" s="473"/>
      <c r="ON259" s="473"/>
      <c r="OO259" s="473"/>
      <c r="OP259" s="473"/>
      <c r="OQ259" s="473"/>
      <c r="OR259" s="473"/>
      <c r="OS259" s="473"/>
      <c r="OT259" s="473"/>
      <c r="OU259" s="473"/>
      <c r="OV259" s="473"/>
      <c r="OW259" s="473"/>
      <c r="OX259" s="473"/>
      <c r="OY259" s="473"/>
      <c r="OZ259" s="473"/>
      <c r="PA259" s="473"/>
      <c r="PB259" s="473"/>
      <c r="PC259" s="473"/>
      <c r="PD259" s="473"/>
      <c r="PE259" s="473"/>
      <c r="PF259" s="473"/>
      <c r="PG259" s="473"/>
      <c r="PH259" s="473"/>
      <c r="PI259" s="473"/>
      <c r="PJ259" s="473"/>
      <c r="PK259" s="473"/>
      <c r="PL259" s="473"/>
      <c r="PM259" s="473"/>
      <c r="PN259" s="473"/>
      <c r="PO259" s="473"/>
      <c r="PP259" s="473"/>
      <c r="PQ259" s="473"/>
      <c r="PR259" s="473"/>
      <c r="PS259" s="473"/>
      <c r="PT259" s="473"/>
      <c r="PU259" s="473"/>
      <c r="PV259" s="473"/>
      <c r="PW259" s="473"/>
      <c r="PX259" s="473"/>
      <c r="PY259" s="473"/>
      <c r="PZ259" s="473"/>
      <c r="QA259" s="473"/>
      <c r="QB259" s="473"/>
      <c r="QC259" s="473"/>
      <c r="QD259" s="473"/>
      <c r="QE259" s="473"/>
      <c r="QF259" s="473"/>
      <c r="QG259" s="473"/>
    </row>
    <row r="260" spans="1:449">
      <c r="A260" s="473"/>
      <c r="B260" s="555"/>
      <c r="C260" s="556"/>
      <c r="D260" s="556"/>
      <c r="E260" s="556"/>
      <c r="F260" s="556"/>
      <c r="G260" s="556"/>
      <c r="H260" s="556"/>
      <c r="I260" s="556"/>
      <c r="J260" s="556"/>
      <c r="K260" s="556"/>
      <c r="L260" s="556"/>
      <c r="M260" s="556"/>
      <c r="N260" s="556"/>
      <c r="O260" s="556"/>
      <c r="P260" s="556"/>
      <c r="Q260" s="556"/>
      <c r="R260" s="556"/>
      <c r="S260" s="556"/>
      <c r="T260" s="556"/>
      <c r="U260" s="556"/>
      <c r="V260" s="556"/>
      <c r="W260" s="556"/>
      <c r="X260" s="556"/>
      <c r="Y260" s="556"/>
      <c r="Z260" s="556"/>
      <c r="AA260" s="556"/>
      <c r="AB260" s="556"/>
      <c r="AC260" s="556"/>
      <c r="AD260" s="556"/>
      <c r="AE260" s="556"/>
      <c r="AF260" s="556"/>
      <c r="AG260" s="556"/>
      <c r="AH260" s="556"/>
      <c r="AI260" s="556"/>
      <c r="AJ260" s="556"/>
      <c r="AK260" s="556"/>
      <c r="AL260" s="556"/>
      <c r="AM260" s="624"/>
      <c r="AN260" s="556"/>
      <c r="AO260" s="556"/>
      <c r="AP260" s="556"/>
      <c r="AQ260" s="556"/>
      <c r="AR260" s="557"/>
      <c r="AS260" s="558"/>
      <c r="AT260" s="504" t="str">
        <f t="shared" si="43"/>
        <v>NA</v>
      </c>
      <c r="AU260" s="504" t="str">
        <f t="shared" si="43"/>
        <v>NA</v>
      </c>
      <c r="AV260" s="504">
        <f t="shared" si="33"/>
        <v>0</v>
      </c>
      <c r="AW260" s="504">
        <f t="shared" si="34"/>
        <v>0</v>
      </c>
      <c r="AX260" s="504">
        <f t="shared" si="35"/>
        <v>0</v>
      </c>
      <c r="AY260" s="504">
        <f t="shared" si="36"/>
        <v>0</v>
      </c>
      <c r="AZ260" s="695">
        <f t="shared" si="42"/>
        <v>0</v>
      </c>
      <c r="BA260" s="504">
        <f t="shared" si="38"/>
        <v>0</v>
      </c>
      <c r="BB260" s="504">
        <f t="shared" si="39"/>
        <v>0</v>
      </c>
      <c r="BC260" s="504">
        <f t="shared" si="40"/>
        <v>0</v>
      </c>
      <c r="BD260" s="504">
        <f t="shared" si="41"/>
        <v>0</v>
      </c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  <c r="FG260" s="473"/>
      <c r="FH260" s="473"/>
      <c r="FI260" s="473"/>
      <c r="FJ260" s="473"/>
      <c r="FK260" s="473"/>
      <c r="FL260" s="473"/>
      <c r="FM260" s="473"/>
      <c r="FN260" s="473"/>
      <c r="FO260" s="473"/>
      <c r="FP260" s="473"/>
      <c r="FQ260" s="473"/>
      <c r="FR260" s="473"/>
      <c r="FS260" s="473"/>
      <c r="FT260" s="473"/>
      <c r="FU260" s="473"/>
      <c r="FV260" s="473"/>
      <c r="FW260" s="473"/>
      <c r="FX260" s="473"/>
      <c r="FY260" s="473"/>
      <c r="FZ260" s="473"/>
      <c r="GA260" s="473"/>
      <c r="GB260" s="473"/>
      <c r="GC260" s="473"/>
      <c r="GD260" s="473"/>
      <c r="GE260" s="473"/>
      <c r="GF260" s="473"/>
      <c r="GG260" s="473"/>
      <c r="GH260" s="473"/>
      <c r="GI260" s="473"/>
      <c r="GJ260" s="473"/>
      <c r="GK260" s="473"/>
      <c r="GL260" s="473"/>
      <c r="GM260" s="473"/>
      <c r="GN260" s="473"/>
      <c r="GO260" s="473"/>
      <c r="GP260" s="473"/>
      <c r="GQ260" s="473"/>
      <c r="GR260" s="473"/>
      <c r="GS260" s="473"/>
      <c r="GT260" s="473"/>
      <c r="GU260" s="473"/>
      <c r="GV260" s="473"/>
      <c r="GW260" s="473"/>
      <c r="GX260" s="473"/>
      <c r="GY260" s="473"/>
      <c r="GZ260" s="473"/>
      <c r="HA260" s="473"/>
      <c r="HB260" s="473"/>
      <c r="HC260" s="473"/>
      <c r="HD260" s="473"/>
      <c r="HE260" s="473"/>
      <c r="HF260" s="473"/>
      <c r="HG260" s="473"/>
      <c r="HH260" s="473"/>
      <c r="HI260" s="473"/>
      <c r="HJ260" s="473"/>
      <c r="HK260" s="473"/>
      <c r="HL260" s="473"/>
      <c r="HM260" s="473"/>
      <c r="HN260" s="473"/>
      <c r="HO260" s="473"/>
      <c r="HP260" s="473"/>
      <c r="HQ260" s="473"/>
      <c r="HR260" s="473"/>
      <c r="HS260" s="473"/>
      <c r="HT260" s="473"/>
      <c r="HU260" s="473"/>
      <c r="HV260" s="473"/>
      <c r="HW260" s="473"/>
      <c r="HX260" s="473"/>
      <c r="HY260" s="473"/>
      <c r="HZ260" s="473"/>
      <c r="IA260" s="473"/>
      <c r="IB260" s="473"/>
      <c r="IC260" s="473"/>
      <c r="ID260" s="473"/>
      <c r="IE260" s="473"/>
      <c r="IF260" s="473"/>
      <c r="IG260" s="473"/>
      <c r="IH260" s="473"/>
      <c r="II260" s="473"/>
      <c r="IJ260" s="473"/>
      <c r="IK260" s="473"/>
      <c r="IL260" s="473"/>
      <c r="IM260" s="473"/>
      <c r="IN260" s="473"/>
      <c r="IO260" s="473"/>
      <c r="IP260" s="473"/>
      <c r="IQ260" s="473"/>
      <c r="IR260" s="473"/>
      <c r="IS260" s="473"/>
      <c r="IT260" s="473"/>
      <c r="IU260" s="473"/>
      <c r="IV260" s="473"/>
      <c r="IW260" s="473"/>
      <c r="IX260" s="473"/>
      <c r="IY260" s="473"/>
      <c r="IZ260" s="473"/>
      <c r="JA260" s="473"/>
      <c r="JB260" s="473"/>
      <c r="JC260" s="473"/>
      <c r="JD260" s="473"/>
      <c r="JE260" s="473"/>
      <c r="JF260" s="473"/>
      <c r="JG260" s="473"/>
      <c r="JH260" s="473"/>
      <c r="JI260" s="473"/>
      <c r="JJ260" s="473"/>
      <c r="JK260" s="473"/>
      <c r="JL260" s="473"/>
      <c r="JM260" s="473"/>
      <c r="JN260" s="473"/>
      <c r="JO260" s="473"/>
      <c r="JP260" s="473"/>
      <c r="JQ260" s="473"/>
      <c r="JR260" s="473"/>
      <c r="JS260" s="473"/>
      <c r="JT260" s="473"/>
      <c r="JU260" s="473"/>
      <c r="JV260" s="473"/>
      <c r="JW260" s="473"/>
      <c r="JX260" s="473"/>
      <c r="JY260" s="473"/>
      <c r="JZ260" s="473"/>
      <c r="KA260" s="473"/>
      <c r="KB260" s="473"/>
      <c r="KC260" s="473"/>
      <c r="KD260" s="473"/>
      <c r="KE260" s="473"/>
      <c r="KF260" s="473"/>
      <c r="KG260" s="473"/>
      <c r="KH260" s="473"/>
      <c r="KI260" s="473"/>
      <c r="KJ260" s="473"/>
      <c r="KK260" s="473"/>
      <c r="KL260" s="473"/>
      <c r="KM260" s="473"/>
      <c r="KN260" s="473"/>
      <c r="KO260" s="473"/>
      <c r="KP260" s="473"/>
      <c r="KQ260" s="473"/>
      <c r="KR260" s="473"/>
      <c r="KS260" s="473"/>
      <c r="KT260" s="473"/>
      <c r="KU260" s="473"/>
      <c r="KV260" s="473"/>
      <c r="KW260" s="473"/>
      <c r="KX260" s="473"/>
      <c r="KY260" s="473"/>
      <c r="KZ260" s="473"/>
      <c r="LA260" s="473"/>
      <c r="LB260" s="473"/>
      <c r="LC260" s="473"/>
      <c r="LD260" s="473"/>
      <c r="LE260" s="473"/>
      <c r="LF260" s="473"/>
      <c r="LG260" s="473"/>
      <c r="LH260" s="473"/>
      <c r="LI260" s="473"/>
      <c r="LJ260" s="473"/>
      <c r="LK260" s="473"/>
      <c r="LL260" s="473"/>
      <c r="LM260" s="473"/>
      <c r="LN260" s="473"/>
      <c r="LO260" s="473"/>
      <c r="LP260" s="473"/>
      <c r="LQ260" s="473"/>
      <c r="LR260" s="473"/>
      <c r="LS260" s="473"/>
      <c r="LT260" s="473"/>
      <c r="LU260" s="473"/>
      <c r="LV260" s="473"/>
      <c r="LW260" s="473"/>
      <c r="LX260" s="473"/>
      <c r="LY260" s="473"/>
      <c r="LZ260" s="473"/>
      <c r="MA260" s="473"/>
      <c r="MB260" s="473"/>
      <c r="MC260" s="473"/>
      <c r="MD260" s="473"/>
      <c r="ME260" s="473"/>
      <c r="MF260" s="473"/>
      <c r="MG260" s="473"/>
      <c r="MH260" s="473"/>
      <c r="MI260" s="473"/>
      <c r="MJ260" s="473"/>
      <c r="MK260" s="473"/>
      <c r="ML260" s="473"/>
      <c r="MM260" s="473"/>
      <c r="MN260" s="473"/>
      <c r="MO260" s="473"/>
      <c r="MP260" s="473"/>
      <c r="MQ260" s="473"/>
      <c r="MR260" s="473"/>
      <c r="MS260" s="473"/>
      <c r="MT260" s="473"/>
      <c r="MU260" s="473"/>
      <c r="MV260" s="473"/>
      <c r="MW260" s="473"/>
      <c r="MX260" s="473"/>
      <c r="MY260" s="473"/>
      <c r="MZ260" s="473"/>
      <c r="NA260" s="473"/>
      <c r="NB260" s="473"/>
      <c r="NC260" s="473"/>
      <c r="ND260" s="473"/>
      <c r="NE260" s="473"/>
      <c r="NF260" s="473"/>
      <c r="NG260" s="473"/>
      <c r="NH260" s="473"/>
      <c r="NI260" s="473"/>
      <c r="NJ260" s="473"/>
      <c r="NK260" s="473"/>
      <c r="NL260" s="473"/>
      <c r="NM260" s="473"/>
      <c r="NN260" s="473"/>
      <c r="NO260" s="473"/>
      <c r="NP260" s="473"/>
      <c r="NQ260" s="473"/>
      <c r="NR260" s="473"/>
      <c r="NS260" s="473"/>
      <c r="NT260" s="473"/>
      <c r="NU260" s="473"/>
      <c r="NV260" s="473"/>
      <c r="NW260" s="473"/>
      <c r="NX260" s="473"/>
      <c r="NY260" s="473"/>
      <c r="NZ260" s="473"/>
      <c r="OA260" s="473"/>
      <c r="OB260" s="473"/>
      <c r="OC260" s="473"/>
      <c r="OD260" s="473"/>
      <c r="OE260" s="473"/>
      <c r="OF260" s="473"/>
      <c r="OG260" s="473"/>
      <c r="OH260" s="473"/>
      <c r="OI260" s="473"/>
      <c r="OJ260" s="473"/>
      <c r="OK260" s="473"/>
      <c r="OL260" s="473"/>
      <c r="OM260" s="473"/>
      <c r="ON260" s="473"/>
      <c r="OO260" s="473"/>
      <c r="OP260" s="473"/>
      <c r="OQ260" s="473"/>
      <c r="OR260" s="473"/>
      <c r="OS260" s="473"/>
      <c r="OT260" s="473"/>
      <c r="OU260" s="473"/>
      <c r="OV260" s="473"/>
      <c r="OW260" s="473"/>
      <c r="OX260" s="473"/>
      <c r="OY260" s="473"/>
      <c r="OZ260" s="473"/>
      <c r="PA260" s="473"/>
      <c r="PB260" s="473"/>
      <c r="PC260" s="473"/>
      <c r="PD260" s="473"/>
      <c r="PE260" s="473"/>
      <c r="PF260" s="473"/>
      <c r="PG260" s="473"/>
      <c r="PH260" s="473"/>
      <c r="PI260" s="473"/>
      <c r="PJ260" s="473"/>
      <c r="PK260" s="473"/>
      <c r="PL260" s="473"/>
      <c r="PM260" s="473"/>
      <c r="PN260" s="473"/>
      <c r="PO260" s="473"/>
      <c r="PP260" s="473"/>
      <c r="PQ260" s="473"/>
      <c r="PR260" s="473"/>
      <c r="PS260" s="473"/>
      <c r="PT260" s="473"/>
      <c r="PU260" s="473"/>
      <c r="PV260" s="473"/>
      <c r="PW260" s="473"/>
      <c r="PX260" s="473"/>
      <c r="PY260" s="473"/>
      <c r="PZ260" s="473"/>
      <c r="QA260" s="473"/>
      <c r="QB260" s="473"/>
      <c r="QC260" s="473"/>
      <c r="QD260" s="473"/>
      <c r="QE260" s="473"/>
      <c r="QF260" s="473"/>
      <c r="QG260" s="473"/>
    </row>
    <row r="261" spans="1:449">
      <c r="A261" s="473"/>
      <c r="B261" s="559"/>
      <c r="C261" s="560"/>
      <c r="D261" s="560"/>
      <c r="E261" s="560"/>
      <c r="F261" s="560"/>
      <c r="G261" s="560"/>
      <c r="H261" s="560"/>
      <c r="I261" s="560"/>
      <c r="J261" s="560"/>
      <c r="K261" s="560"/>
      <c r="L261" s="560"/>
      <c r="M261" s="560"/>
      <c r="N261" s="560"/>
      <c r="O261" s="560"/>
      <c r="P261" s="560"/>
      <c r="Q261" s="560"/>
      <c r="R261" s="560"/>
      <c r="S261" s="560"/>
      <c r="T261" s="560"/>
      <c r="U261" s="560"/>
      <c r="V261" s="560"/>
      <c r="W261" s="560"/>
      <c r="X261" s="560"/>
      <c r="Y261" s="560"/>
      <c r="Z261" s="560"/>
      <c r="AA261" s="560"/>
      <c r="AB261" s="560"/>
      <c r="AC261" s="560"/>
      <c r="AD261" s="560"/>
      <c r="AE261" s="560"/>
      <c r="AF261" s="560"/>
      <c r="AG261" s="560"/>
      <c r="AH261" s="560"/>
      <c r="AI261" s="560"/>
      <c r="AJ261" s="560"/>
      <c r="AK261" s="560"/>
      <c r="AL261" s="560"/>
      <c r="AM261" s="623"/>
      <c r="AN261" s="560"/>
      <c r="AO261" s="560"/>
      <c r="AP261" s="560"/>
      <c r="AQ261" s="560"/>
      <c r="AR261" s="561"/>
      <c r="AS261" s="558"/>
      <c r="AT261" s="504" t="str">
        <f t="shared" si="43"/>
        <v>NA</v>
      </c>
      <c r="AU261" s="504" t="str">
        <f t="shared" si="43"/>
        <v>NA</v>
      </c>
      <c r="AV261" s="504">
        <f t="shared" si="33"/>
        <v>0</v>
      </c>
      <c r="AW261" s="504">
        <f t="shared" si="34"/>
        <v>0</v>
      </c>
      <c r="AX261" s="504">
        <f t="shared" si="35"/>
        <v>0</v>
      </c>
      <c r="AY261" s="504">
        <f t="shared" si="36"/>
        <v>0</v>
      </c>
      <c r="AZ261" s="695">
        <f t="shared" si="42"/>
        <v>0</v>
      </c>
      <c r="BA261" s="504">
        <f t="shared" si="38"/>
        <v>0</v>
      </c>
      <c r="BB261" s="504">
        <f t="shared" si="39"/>
        <v>0</v>
      </c>
      <c r="BC261" s="504">
        <f t="shared" si="40"/>
        <v>0</v>
      </c>
      <c r="BD261" s="504">
        <f t="shared" si="41"/>
        <v>0</v>
      </c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  <c r="FG261" s="473"/>
      <c r="FH261" s="473"/>
      <c r="FI261" s="473"/>
      <c r="FJ261" s="473"/>
      <c r="FK261" s="473"/>
      <c r="FL261" s="473"/>
      <c r="FM261" s="473"/>
      <c r="FN261" s="473"/>
      <c r="FO261" s="473"/>
      <c r="FP261" s="473"/>
      <c r="FQ261" s="473"/>
      <c r="FR261" s="473"/>
      <c r="FS261" s="473"/>
      <c r="FT261" s="473"/>
      <c r="FU261" s="473"/>
      <c r="FV261" s="473"/>
      <c r="FW261" s="473"/>
      <c r="FX261" s="473"/>
      <c r="FY261" s="473"/>
      <c r="FZ261" s="473"/>
      <c r="GA261" s="473"/>
      <c r="GB261" s="473"/>
      <c r="GC261" s="473"/>
      <c r="GD261" s="473"/>
      <c r="GE261" s="473"/>
      <c r="GF261" s="473"/>
      <c r="GG261" s="473"/>
      <c r="GH261" s="473"/>
      <c r="GI261" s="473"/>
      <c r="GJ261" s="473"/>
      <c r="GK261" s="473"/>
      <c r="GL261" s="473"/>
      <c r="GM261" s="473"/>
      <c r="GN261" s="473"/>
      <c r="GO261" s="473"/>
      <c r="GP261" s="473"/>
      <c r="GQ261" s="473"/>
      <c r="GR261" s="473"/>
      <c r="GS261" s="473"/>
      <c r="GT261" s="473"/>
      <c r="GU261" s="473"/>
      <c r="GV261" s="473"/>
      <c r="GW261" s="473"/>
      <c r="GX261" s="473"/>
      <c r="GY261" s="473"/>
      <c r="GZ261" s="473"/>
      <c r="HA261" s="473"/>
      <c r="HB261" s="473"/>
      <c r="HC261" s="473"/>
      <c r="HD261" s="473"/>
      <c r="HE261" s="473"/>
      <c r="HF261" s="473"/>
      <c r="HG261" s="473"/>
      <c r="HH261" s="473"/>
      <c r="HI261" s="473"/>
      <c r="HJ261" s="473"/>
      <c r="HK261" s="473"/>
      <c r="HL261" s="473"/>
      <c r="HM261" s="473"/>
      <c r="HN261" s="473"/>
      <c r="HO261" s="473"/>
      <c r="HP261" s="473"/>
      <c r="HQ261" s="473"/>
      <c r="HR261" s="473"/>
      <c r="HS261" s="473"/>
      <c r="HT261" s="473"/>
      <c r="HU261" s="473"/>
      <c r="HV261" s="473"/>
      <c r="HW261" s="473"/>
      <c r="HX261" s="473"/>
      <c r="HY261" s="473"/>
      <c r="HZ261" s="473"/>
      <c r="IA261" s="473"/>
      <c r="IB261" s="473"/>
      <c r="IC261" s="473"/>
      <c r="ID261" s="473"/>
      <c r="IE261" s="473"/>
      <c r="IF261" s="473"/>
      <c r="IG261" s="473"/>
      <c r="IH261" s="473"/>
      <c r="II261" s="473"/>
      <c r="IJ261" s="473"/>
      <c r="IK261" s="473"/>
      <c r="IL261" s="473"/>
      <c r="IM261" s="473"/>
      <c r="IN261" s="473"/>
      <c r="IO261" s="473"/>
      <c r="IP261" s="473"/>
      <c r="IQ261" s="473"/>
      <c r="IR261" s="473"/>
      <c r="IS261" s="473"/>
      <c r="IT261" s="473"/>
      <c r="IU261" s="473"/>
      <c r="IV261" s="473"/>
      <c r="IW261" s="473"/>
      <c r="IX261" s="473"/>
      <c r="IY261" s="473"/>
      <c r="IZ261" s="473"/>
      <c r="JA261" s="473"/>
      <c r="JB261" s="473"/>
      <c r="JC261" s="473"/>
      <c r="JD261" s="473"/>
      <c r="JE261" s="473"/>
      <c r="JF261" s="473"/>
      <c r="JG261" s="473"/>
      <c r="JH261" s="473"/>
      <c r="JI261" s="473"/>
      <c r="JJ261" s="473"/>
      <c r="JK261" s="473"/>
      <c r="JL261" s="473"/>
      <c r="JM261" s="473"/>
      <c r="JN261" s="473"/>
      <c r="JO261" s="473"/>
      <c r="JP261" s="473"/>
      <c r="JQ261" s="473"/>
      <c r="JR261" s="473"/>
      <c r="JS261" s="473"/>
      <c r="JT261" s="473"/>
      <c r="JU261" s="473"/>
      <c r="JV261" s="473"/>
      <c r="JW261" s="473"/>
      <c r="JX261" s="473"/>
      <c r="JY261" s="473"/>
      <c r="JZ261" s="473"/>
      <c r="KA261" s="473"/>
      <c r="KB261" s="473"/>
      <c r="KC261" s="473"/>
      <c r="KD261" s="473"/>
      <c r="KE261" s="473"/>
      <c r="KF261" s="473"/>
      <c r="KG261" s="473"/>
      <c r="KH261" s="473"/>
      <c r="KI261" s="473"/>
      <c r="KJ261" s="473"/>
      <c r="KK261" s="473"/>
      <c r="KL261" s="473"/>
      <c r="KM261" s="473"/>
      <c r="KN261" s="473"/>
      <c r="KO261" s="473"/>
      <c r="KP261" s="473"/>
      <c r="KQ261" s="473"/>
      <c r="KR261" s="473"/>
      <c r="KS261" s="473"/>
      <c r="KT261" s="473"/>
      <c r="KU261" s="473"/>
      <c r="KV261" s="473"/>
      <c r="KW261" s="473"/>
      <c r="KX261" s="473"/>
      <c r="KY261" s="473"/>
      <c r="KZ261" s="473"/>
      <c r="LA261" s="473"/>
      <c r="LB261" s="473"/>
      <c r="LC261" s="473"/>
      <c r="LD261" s="473"/>
      <c r="LE261" s="473"/>
      <c r="LF261" s="473"/>
      <c r="LG261" s="473"/>
      <c r="LH261" s="473"/>
      <c r="LI261" s="473"/>
      <c r="LJ261" s="473"/>
      <c r="LK261" s="473"/>
      <c r="LL261" s="473"/>
      <c r="LM261" s="473"/>
      <c r="LN261" s="473"/>
      <c r="LO261" s="473"/>
      <c r="LP261" s="473"/>
      <c r="LQ261" s="473"/>
      <c r="LR261" s="473"/>
      <c r="LS261" s="473"/>
      <c r="LT261" s="473"/>
      <c r="LU261" s="473"/>
      <c r="LV261" s="473"/>
      <c r="LW261" s="473"/>
      <c r="LX261" s="473"/>
      <c r="LY261" s="473"/>
      <c r="LZ261" s="473"/>
      <c r="MA261" s="473"/>
      <c r="MB261" s="473"/>
      <c r="MC261" s="473"/>
      <c r="MD261" s="473"/>
      <c r="ME261" s="473"/>
      <c r="MF261" s="473"/>
      <c r="MG261" s="473"/>
      <c r="MH261" s="473"/>
      <c r="MI261" s="473"/>
      <c r="MJ261" s="473"/>
      <c r="MK261" s="473"/>
      <c r="ML261" s="473"/>
      <c r="MM261" s="473"/>
      <c r="MN261" s="473"/>
      <c r="MO261" s="473"/>
      <c r="MP261" s="473"/>
      <c r="MQ261" s="473"/>
      <c r="MR261" s="473"/>
      <c r="MS261" s="473"/>
      <c r="MT261" s="473"/>
      <c r="MU261" s="473"/>
      <c r="MV261" s="473"/>
      <c r="MW261" s="473"/>
      <c r="MX261" s="473"/>
      <c r="MY261" s="473"/>
      <c r="MZ261" s="473"/>
      <c r="NA261" s="473"/>
      <c r="NB261" s="473"/>
      <c r="NC261" s="473"/>
      <c r="ND261" s="473"/>
      <c r="NE261" s="473"/>
      <c r="NF261" s="473"/>
      <c r="NG261" s="473"/>
      <c r="NH261" s="473"/>
      <c r="NI261" s="473"/>
      <c r="NJ261" s="473"/>
      <c r="NK261" s="473"/>
      <c r="NL261" s="473"/>
      <c r="NM261" s="473"/>
      <c r="NN261" s="473"/>
      <c r="NO261" s="473"/>
      <c r="NP261" s="473"/>
      <c r="NQ261" s="473"/>
      <c r="NR261" s="473"/>
      <c r="NS261" s="473"/>
      <c r="NT261" s="473"/>
      <c r="NU261" s="473"/>
      <c r="NV261" s="473"/>
      <c r="NW261" s="473"/>
      <c r="NX261" s="473"/>
      <c r="NY261" s="473"/>
      <c r="NZ261" s="473"/>
      <c r="OA261" s="473"/>
      <c r="OB261" s="473"/>
      <c r="OC261" s="473"/>
      <c r="OD261" s="473"/>
      <c r="OE261" s="473"/>
      <c r="OF261" s="473"/>
      <c r="OG261" s="473"/>
      <c r="OH261" s="473"/>
      <c r="OI261" s="473"/>
      <c r="OJ261" s="473"/>
      <c r="OK261" s="473"/>
      <c r="OL261" s="473"/>
      <c r="OM261" s="473"/>
      <c r="ON261" s="473"/>
      <c r="OO261" s="473"/>
      <c r="OP261" s="473"/>
      <c r="OQ261" s="473"/>
      <c r="OR261" s="473"/>
      <c r="OS261" s="473"/>
      <c r="OT261" s="473"/>
      <c r="OU261" s="473"/>
      <c r="OV261" s="473"/>
      <c r="OW261" s="473"/>
      <c r="OX261" s="473"/>
      <c r="OY261" s="473"/>
      <c r="OZ261" s="473"/>
      <c r="PA261" s="473"/>
      <c r="PB261" s="473"/>
      <c r="PC261" s="473"/>
      <c r="PD261" s="473"/>
      <c r="PE261" s="473"/>
      <c r="PF261" s="473"/>
      <c r="PG261" s="473"/>
      <c r="PH261" s="473"/>
      <c r="PI261" s="473"/>
      <c r="PJ261" s="473"/>
      <c r="PK261" s="473"/>
      <c r="PL261" s="473"/>
      <c r="PM261" s="473"/>
      <c r="PN261" s="473"/>
      <c r="PO261" s="473"/>
      <c r="PP261" s="473"/>
      <c r="PQ261" s="473"/>
      <c r="PR261" s="473"/>
      <c r="PS261" s="473"/>
      <c r="PT261" s="473"/>
      <c r="PU261" s="473"/>
      <c r="PV261" s="473"/>
      <c r="PW261" s="473"/>
      <c r="PX261" s="473"/>
      <c r="PY261" s="473"/>
      <c r="PZ261" s="473"/>
      <c r="QA261" s="473"/>
      <c r="QB261" s="473"/>
      <c r="QC261" s="473"/>
      <c r="QD261" s="473"/>
      <c r="QE261" s="473"/>
      <c r="QF261" s="473"/>
      <c r="QG261" s="473"/>
    </row>
    <row r="262" spans="1:449">
      <c r="A262" s="473"/>
      <c r="B262" s="555"/>
      <c r="C262" s="556"/>
      <c r="D262" s="556"/>
      <c r="E262" s="556"/>
      <c r="F262" s="556"/>
      <c r="G262" s="556"/>
      <c r="H262" s="556"/>
      <c r="I262" s="556"/>
      <c r="J262" s="556"/>
      <c r="K262" s="556"/>
      <c r="L262" s="556"/>
      <c r="M262" s="556"/>
      <c r="N262" s="556"/>
      <c r="O262" s="556"/>
      <c r="P262" s="556"/>
      <c r="Q262" s="556"/>
      <c r="R262" s="556"/>
      <c r="S262" s="556"/>
      <c r="T262" s="556"/>
      <c r="U262" s="556"/>
      <c r="V262" s="556"/>
      <c r="W262" s="556"/>
      <c r="X262" s="556"/>
      <c r="Y262" s="556"/>
      <c r="Z262" s="556"/>
      <c r="AA262" s="556"/>
      <c r="AB262" s="556"/>
      <c r="AC262" s="556"/>
      <c r="AD262" s="556"/>
      <c r="AE262" s="556"/>
      <c r="AF262" s="556"/>
      <c r="AG262" s="556"/>
      <c r="AH262" s="556"/>
      <c r="AI262" s="556"/>
      <c r="AJ262" s="556"/>
      <c r="AK262" s="556"/>
      <c r="AL262" s="556"/>
      <c r="AM262" s="624"/>
      <c r="AN262" s="556"/>
      <c r="AO262" s="556"/>
      <c r="AP262" s="556"/>
      <c r="AQ262" s="556"/>
      <c r="AR262" s="557"/>
      <c r="AS262" s="558"/>
      <c r="AT262" s="504" t="str">
        <f t="shared" si="43"/>
        <v>NA</v>
      </c>
      <c r="AU262" s="504" t="str">
        <f t="shared" si="43"/>
        <v>NA</v>
      </c>
      <c r="AV262" s="504">
        <f t="shared" si="33"/>
        <v>0</v>
      </c>
      <c r="AW262" s="504">
        <f t="shared" si="34"/>
        <v>0</v>
      </c>
      <c r="AX262" s="504">
        <f t="shared" si="35"/>
        <v>0</v>
      </c>
      <c r="AY262" s="504">
        <f t="shared" si="36"/>
        <v>0</v>
      </c>
      <c r="AZ262" s="695">
        <f t="shared" si="42"/>
        <v>0</v>
      </c>
      <c r="BA262" s="504">
        <f t="shared" si="38"/>
        <v>0</v>
      </c>
      <c r="BB262" s="504">
        <f t="shared" si="39"/>
        <v>0</v>
      </c>
      <c r="BC262" s="504">
        <f t="shared" si="40"/>
        <v>0</v>
      </c>
      <c r="BD262" s="504">
        <f t="shared" si="41"/>
        <v>0</v>
      </c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  <c r="FG262" s="473"/>
      <c r="FH262" s="473"/>
      <c r="FI262" s="473"/>
      <c r="FJ262" s="473"/>
      <c r="FK262" s="473"/>
      <c r="FL262" s="473"/>
      <c r="FM262" s="473"/>
      <c r="FN262" s="473"/>
      <c r="FO262" s="473"/>
      <c r="FP262" s="473"/>
      <c r="FQ262" s="473"/>
      <c r="FR262" s="473"/>
      <c r="FS262" s="473"/>
      <c r="FT262" s="473"/>
      <c r="FU262" s="473"/>
      <c r="FV262" s="473"/>
      <c r="FW262" s="473"/>
      <c r="FX262" s="473"/>
      <c r="FY262" s="473"/>
      <c r="FZ262" s="473"/>
      <c r="GA262" s="473"/>
      <c r="GB262" s="473"/>
      <c r="GC262" s="473"/>
      <c r="GD262" s="473"/>
      <c r="GE262" s="473"/>
      <c r="GF262" s="473"/>
      <c r="GG262" s="473"/>
      <c r="GH262" s="473"/>
      <c r="GI262" s="473"/>
      <c r="GJ262" s="473"/>
      <c r="GK262" s="473"/>
      <c r="GL262" s="473"/>
      <c r="GM262" s="473"/>
      <c r="GN262" s="473"/>
      <c r="GO262" s="473"/>
      <c r="GP262" s="473"/>
      <c r="GQ262" s="473"/>
      <c r="GR262" s="473"/>
      <c r="GS262" s="473"/>
      <c r="GT262" s="473"/>
      <c r="GU262" s="473"/>
      <c r="GV262" s="473"/>
      <c r="GW262" s="473"/>
      <c r="GX262" s="473"/>
      <c r="GY262" s="473"/>
      <c r="GZ262" s="473"/>
      <c r="HA262" s="473"/>
      <c r="HB262" s="473"/>
      <c r="HC262" s="473"/>
      <c r="HD262" s="473"/>
      <c r="HE262" s="473"/>
      <c r="HF262" s="473"/>
      <c r="HG262" s="473"/>
      <c r="HH262" s="473"/>
      <c r="HI262" s="473"/>
      <c r="HJ262" s="473"/>
      <c r="HK262" s="473"/>
      <c r="HL262" s="473"/>
      <c r="HM262" s="473"/>
      <c r="HN262" s="473"/>
      <c r="HO262" s="473"/>
      <c r="HP262" s="473"/>
      <c r="HQ262" s="473"/>
      <c r="HR262" s="473"/>
      <c r="HS262" s="473"/>
      <c r="HT262" s="473"/>
      <c r="HU262" s="473"/>
      <c r="HV262" s="473"/>
      <c r="HW262" s="473"/>
      <c r="HX262" s="473"/>
      <c r="HY262" s="473"/>
      <c r="HZ262" s="473"/>
      <c r="IA262" s="473"/>
      <c r="IB262" s="473"/>
      <c r="IC262" s="473"/>
      <c r="ID262" s="473"/>
      <c r="IE262" s="473"/>
      <c r="IF262" s="473"/>
      <c r="IG262" s="473"/>
      <c r="IH262" s="473"/>
      <c r="II262" s="473"/>
      <c r="IJ262" s="473"/>
      <c r="IK262" s="473"/>
      <c r="IL262" s="473"/>
      <c r="IM262" s="473"/>
      <c r="IN262" s="473"/>
      <c r="IO262" s="473"/>
      <c r="IP262" s="473"/>
      <c r="IQ262" s="473"/>
      <c r="IR262" s="473"/>
      <c r="IS262" s="473"/>
      <c r="IT262" s="473"/>
      <c r="IU262" s="473"/>
      <c r="IV262" s="473"/>
      <c r="IW262" s="473"/>
      <c r="IX262" s="473"/>
      <c r="IY262" s="473"/>
      <c r="IZ262" s="473"/>
      <c r="JA262" s="473"/>
      <c r="JB262" s="473"/>
      <c r="JC262" s="473"/>
      <c r="JD262" s="473"/>
      <c r="JE262" s="473"/>
      <c r="JF262" s="473"/>
      <c r="JG262" s="473"/>
      <c r="JH262" s="473"/>
      <c r="JI262" s="473"/>
      <c r="JJ262" s="473"/>
      <c r="JK262" s="473"/>
      <c r="JL262" s="473"/>
      <c r="JM262" s="473"/>
      <c r="JN262" s="473"/>
      <c r="JO262" s="473"/>
      <c r="JP262" s="473"/>
      <c r="JQ262" s="473"/>
      <c r="JR262" s="473"/>
      <c r="JS262" s="473"/>
      <c r="JT262" s="473"/>
      <c r="JU262" s="473"/>
      <c r="JV262" s="473"/>
      <c r="JW262" s="473"/>
      <c r="JX262" s="473"/>
      <c r="JY262" s="473"/>
      <c r="JZ262" s="473"/>
      <c r="KA262" s="473"/>
      <c r="KB262" s="473"/>
      <c r="KC262" s="473"/>
      <c r="KD262" s="473"/>
      <c r="KE262" s="473"/>
      <c r="KF262" s="473"/>
      <c r="KG262" s="473"/>
      <c r="KH262" s="473"/>
      <c r="KI262" s="473"/>
      <c r="KJ262" s="473"/>
      <c r="KK262" s="473"/>
      <c r="KL262" s="473"/>
      <c r="KM262" s="473"/>
      <c r="KN262" s="473"/>
      <c r="KO262" s="473"/>
      <c r="KP262" s="473"/>
      <c r="KQ262" s="473"/>
      <c r="KR262" s="473"/>
      <c r="KS262" s="473"/>
      <c r="KT262" s="473"/>
      <c r="KU262" s="473"/>
      <c r="KV262" s="473"/>
      <c r="KW262" s="473"/>
      <c r="KX262" s="473"/>
      <c r="KY262" s="473"/>
      <c r="KZ262" s="473"/>
      <c r="LA262" s="473"/>
      <c r="LB262" s="473"/>
      <c r="LC262" s="473"/>
      <c r="LD262" s="473"/>
      <c r="LE262" s="473"/>
      <c r="LF262" s="473"/>
      <c r="LG262" s="473"/>
      <c r="LH262" s="473"/>
      <c r="LI262" s="473"/>
      <c r="LJ262" s="473"/>
      <c r="LK262" s="473"/>
      <c r="LL262" s="473"/>
      <c r="LM262" s="473"/>
      <c r="LN262" s="473"/>
      <c r="LO262" s="473"/>
      <c r="LP262" s="473"/>
      <c r="LQ262" s="473"/>
      <c r="LR262" s="473"/>
      <c r="LS262" s="473"/>
      <c r="LT262" s="473"/>
      <c r="LU262" s="473"/>
      <c r="LV262" s="473"/>
      <c r="LW262" s="473"/>
      <c r="LX262" s="473"/>
      <c r="LY262" s="473"/>
      <c r="LZ262" s="473"/>
      <c r="MA262" s="473"/>
      <c r="MB262" s="473"/>
      <c r="MC262" s="473"/>
      <c r="MD262" s="473"/>
      <c r="ME262" s="473"/>
      <c r="MF262" s="473"/>
      <c r="MG262" s="473"/>
      <c r="MH262" s="473"/>
      <c r="MI262" s="473"/>
      <c r="MJ262" s="473"/>
      <c r="MK262" s="473"/>
      <c r="ML262" s="473"/>
      <c r="MM262" s="473"/>
      <c r="MN262" s="473"/>
      <c r="MO262" s="473"/>
      <c r="MP262" s="473"/>
      <c r="MQ262" s="473"/>
      <c r="MR262" s="473"/>
      <c r="MS262" s="473"/>
      <c r="MT262" s="473"/>
      <c r="MU262" s="473"/>
      <c r="MV262" s="473"/>
      <c r="MW262" s="473"/>
      <c r="MX262" s="473"/>
      <c r="MY262" s="473"/>
      <c r="MZ262" s="473"/>
      <c r="NA262" s="473"/>
      <c r="NB262" s="473"/>
      <c r="NC262" s="473"/>
      <c r="ND262" s="473"/>
      <c r="NE262" s="473"/>
      <c r="NF262" s="473"/>
      <c r="NG262" s="473"/>
      <c r="NH262" s="473"/>
      <c r="NI262" s="473"/>
      <c r="NJ262" s="473"/>
      <c r="NK262" s="473"/>
      <c r="NL262" s="473"/>
      <c r="NM262" s="473"/>
      <c r="NN262" s="473"/>
      <c r="NO262" s="473"/>
      <c r="NP262" s="473"/>
      <c r="NQ262" s="473"/>
      <c r="NR262" s="473"/>
      <c r="NS262" s="473"/>
      <c r="NT262" s="473"/>
      <c r="NU262" s="473"/>
      <c r="NV262" s="473"/>
      <c r="NW262" s="473"/>
      <c r="NX262" s="473"/>
      <c r="NY262" s="473"/>
      <c r="NZ262" s="473"/>
      <c r="OA262" s="473"/>
      <c r="OB262" s="473"/>
      <c r="OC262" s="473"/>
      <c r="OD262" s="473"/>
      <c r="OE262" s="473"/>
      <c r="OF262" s="473"/>
      <c r="OG262" s="473"/>
      <c r="OH262" s="473"/>
      <c r="OI262" s="473"/>
      <c r="OJ262" s="473"/>
      <c r="OK262" s="473"/>
      <c r="OL262" s="473"/>
      <c r="OM262" s="473"/>
      <c r="ON262" s="473"/>
      <c r="OO262" s="473"/>
      <c r="OP262" s="473"/>
      <c r="OQ262" s="473"/>
      <c r="OR262" s="473"/>
      <c r="OS262" s="473"/>
      <c r="OT262" s="473"/>
      <c r="OU262" s="473"/>
      <c r="OV262" s="473"/>
      <c r="OW262" s="473"/>
      <c r="OX262" s="473"/>
      <c r="OY262" s="473"/>
      <c r="OZ262" s="473"/>
      <c r="PA262" s="473"/>
      <c r="PB262" s="473"/>
      <c r="PC262" s="473"/>
      <c r="PD262" s="473"/>
      <c r="PE262" s="473"/>
      <c r="PF262" s="473"/>
      <c r="PG262" s="473"/>
      <c r="PH262" s="473"/>
      <c r="PI262" s="473"/>
      <c r="PJ262" s="473"/>
      <c r="PK262" s="473"/>
      <c r="PL262" s="473"/>
      <c r="PM262" s="473"/>
      <c r="PN262" s="473"/>
      <c r="PO262" s="473"/>
      <c r="PP262" s="473"/>
      <c r="PQ262" s="473"/>
      <c r="PR262" s="473"/>
      <c r="PS262" s="473"/>
      <c r="PT262" s="473"/>
      <c r="PU262" s="473"/>
      <c r="PV262" s="473"/>
      <c r="PW262" s="473"/>
      <c r="PX262" s="473"/>
      <c r="PY262" s="473"/>
      <c r="PZ262" s="473"/>
      <c r="QA262" s="473"/>
      <c r="QB262" s="473"/>
      <c r="QC262" s="473"/>
      <c r="QD262" s="473"/>
      <c r="QE262" s="473"/>
      <c r="QF262" s="473"/>
      <c r="QG262" s="473"/>
    </row>
    <row r="263" spans="1:449">
      <c r="A263" s="473"/>
      <c r="B263" s="559"/>
      <c r="C263" s="560"/>
      <c r="D263" s="560"/>
      <c r="E263" s="560"/>
      <c r="F263" s="560"/>
      <c r="G263" s="560"/>
      <c r="H263" s="560"/>
      <c r="I263" s="560"/>
      <c r="J263" s="560"/>
      <c r="K263" s="560"/>
      <c r="L263" s="560"/>
      <c r="M263" s="560"/>
      <c r="N263" s="560"/>
      <c r="O263" s="560"/>
      <c r="P263" s="560"/>
      <c r="Q263" s="560"/>
      <c r="R263" s="560"/>
      <c r="S263" s="560"/>
      <c r="T263" s="560"/>
      <c r="U263" s="560"/>
      <c r="V263" s="560"/>
      <c r="W263" s="560"/>
      <c r="X263" s="560"/>
      <c r="Y263" s="560"/>
      <c r="Z263" s="560"/>
      <c r="AA263" s="560"/>
      <c r="AB263" s="560"/>
      <c r="AC263" s="560"/>
      <c r="AD263" s="560"/>
      <c r="AE263" s="560"/>
      <c r="AF263" s="560"/>
      <c r="AG263" s="560"/>
      <c r="AH263" s="560"/>
      <c r="AI263" s="560"/>
      <c r="AJ263" s="560"/>
      <c r="AK263" s="560"/>
      <c r="AL263" s="560"/>
      <c r="AM263" s="623"/>
      <c r="AN263" s="560"/>
      <c r="AO263" s="560"/>
      <c r="AP263" s="560"/>
      <c r="AQ263" s="560"/>
      <c r="AR263" s="561"/>
      <c r="AS263" s="558"/>
      <c r="AT263" s="504" t="str">
        <f t="shared" si="43"/>
        <v>NA</v>
      </c>
      <c r="AU263" s="504" t="str">
        <f t="shared" si="43"/>
        <v>NA</v>
      </c>
      <c r="AV263" s="504">
        <f t="shared" si="33"/>
        <v>0</v>
      </c>
      <c r="AW263" s="504">
        <f t="shared" si="34"/>
        <v>0</v>
      </c>
      <c r="AX263" s="504">
        <f t="shared" si="35"/>
        <v>0</v>
      </c>
      <c r="AY263" s="504">
        <f t="shared" si="36"/>
        <v>0</v>
      </c>
      <c r="AZ263" s="695">
        <f t="shared" si="42"/>
        <v>0</v>
      </c>
      <c r="BA263" s="504">
        <f t="shared" si="38"/>
        <v>0</v>
      </c>
      <c r="BB263" s="504">
        <f t="shared" si="39"/>
        <v>0</v>
      </c>
      <c r="BC263" s="504">
        <f t="shared" si="40"/>
        <v>0</v>
      </c>
      <c r="BD263" s="504">
        <f t="shared" si="41"/>
        <v>0</v>
      </c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  <c r="FG263" s="473"/>
      <c r="FH263" s="473"/>
      <c r="FI263" s="473"/>
      <c r="FJ263" s="473"/>
      <c r="FK263" s="473"/>
      <c r="FL263" s="473"/>
      <c r="FM263" s="473"/>
      <c r="FN263" s="473"/>
      <c r="FO263" s="473"/>
      <c r="FP263" s="473"/>
      <c r="FQ263" s="473"/>
      <c r="FR263" s="473"/>
      <c r="FS263" s="473"/>
      <c r="FT263" s="473"/>
      <c r="FU263" s="473"/>
      <c r="FV263" s="473"/>
      <c r="FW263" s="473"/>
      <c r="FX263" s="473"/>
      <c r="FY263" s="473"/>
      <c r="FZ263" s="473"/>
      <c r="GA263" s="473"/>
      <c r="GB263" s="473"/>
      <c r="GC263" s="473"/>
      <c r="GD263" s="473"/>
      <c r="GE263" s="473"/>
      <c r="GF263" s="473"/>
      <c r="GG263" s="473"/>
      <c r="GH263" s="473"/>
      <c r="GI263" s="473"/>
      <c r="GJ263" s="473"/>
      <c r="GK263" s="473"/>
      <c r="GL263" s="473"/>
      <c r="GM263" s="473"/>
      <c r="GN263" s="473"/>
      <c r="GO263" s="473"/>
      <c r="GP263" s="473"/>
      <c r="GQ263" s="473"/>
      <c r="GR263" s="473"/>
      <c r="GS263" s="473"/>
      <c r="GT263" s="473"/>
      <c r="GU263" s="473"/>
      <c r="GV263" s="473"/>
      <c r="GW263" s="473"/>
      <c r="GX263" s="473"/>
      <c r="GY263" s="473"/>
      <c r="GZ263" s="473"/>
      <c r="HA263" s="473"/>
      <c r="HB263" s="473"/>
      <c r="HC263" s="473"/>
      <c r="HD263" s="473"/>
      <c r="HE263" s="473"/>
      <c r="HF263" s="473"/>
      <c r="HG263" s="473"/>
      <c r="HH263" s="473"/>
      <c r="HI263" s="473"/>
      <c r="HJ263" s="473"/>
      <c r="HK263" s="473"/>
      <c r="HL263" s="473"/>
      <c r="HM263" s="473"/>
      <c r="HN263" s="473"/>
      <c r="HO263" s="473"/>
      <c r="HP263" s="473"/>
      <c r="HQ263" s="473"/>
      <c r="HR263" s="473"/>
      <c r="HS263" s="473"/>
      <c r="HT263" s="473"/>
      <c r="HU263" s="473"/>
      <c r="HV263" s="473"/>
      <c r="HW263" s="473"/>
      <c r="HX263" s="473"/>
      <c r="HY263" s="473"/>
      <c r="HZ263" s="473"/>
      <c r="IA263" s="473"/>
      <c r="IB263" s="473"/>
      <c r="IC263" s="473"/>
      <c r="ID263" s="473"/>
      <c r="IE263" s="473"/>
      <c r="IF263" s="473"/>
      <c r="IG263" s="473"/>
      <c r="IH263" s="473"/>
      <c r="II263" s="473"/>
      <c r="IJ263" s="473"/>
      <c r="IK263" s="473"/>
      <c r="IL263" s="473"/>
      <c r="IM263" s="473"/>
      <c r="IN263" s="473"/>
      <c r="IO263" s="473"/>
      <c r="IP263" s="473"/>
      <c r="IQ263" s="473"/>
      <c r="IR263" s="473"/>
      <c r="IS263" s="473"/>
      <c r="IT263" s="473"/>
      <c r="IU263" s="473"/>
      <c r="IV263" s="473"/>
      <c r="IW263" s="473"/>
      <c r="IX263" s="473"/>
      <c r="IY263" s="473"/>
      <c r="IZ263" s="473"/>
      <c r="JA263" s="473"/>
      <c r="JB263" s="473"/>
      <c r="JC263" s="473"/>
      <c r="JD263" s="473"/>
      <c r="JE263" s="473"/>
      <c r="JF263" s="473"/>
      <c r="JG263" s="473"/>
      <c r="JH263" s="473"/>
      <c r="JI263" s="473"/>
      <c r="JJ263" s="473"/>
      <c r="JK263" s="473"/>
      <c r="JL263" s="473"/>
      <c r="JM263" s="473"/>
      <c r="JN263" s="473"/>
      <c r="JO263" s="473"/>
      <c r="JP263" s="473"/>
      <c r="JQ263" s="473"/>
      <c r="JR263" s="473"/>
      <c r="JS263" s="473"/>
      <c r="JT263" s="473"/>
      <c r="JU263" s="473"/>
      <c r="JV263" s="473"/>
      <c r="JW263" s="473"/>
      <c r="JX263" s="473"/>
      <c r="JY263" s="473"/>
      <c r="JZ263" s="473"/>
      <c r="KA263" s="473"/>
      <c r="KB263" s="473"/>
      <c r="KC263" s="473"/>
      <c r="KD263" s="473"/>
      <c r="KE263" s="473"/>
      <c r="KF263" s="473"/>
      <c r="KG263" s="473"/>
      <c r="KH263" s="473"/>
      <c r="KI263" s="473"/>
      <c r="KJ263" s="473"/>
      <c r="KK263" s="473"/>
      <c r="KL263" s="473"/>
      <c r="KM263" s="473"/>
      <c r="KN263" s="473"/>
      <c r="KO263" s="473"/>
      <c r="KP263" s="473"/>
      <c r="KQ263" s="473"/>
      <c r="KR263" s="473"/>
      <c r="KS263" s="473"/>
      <c r="KT263" s="473"/>
      <c r="KU263" s="473"/>
      <c r="KV263" s="473"/>
      <c r="KW263" s="473"/>
      <c r="KX263" s="473"/>
      <c r="KY263" s="473"/>
      <c r="KZ263" s="473"/>
      <c r="LA263" s="473"/>
      <c r="LB263" s="473"/>
      <c r="LC263" s="473"/>
      <c r="LD263" s="473"/>
      <c r="LE263" s="473"/>
      <c r="LF263" s="473"/>
      <c r="LG263" s="473"/>
      <c r="LH263" s="473"/>
      <c r="LI263" s="473"/>
      <c r="LJ263" s="473"/>
      <c r="LK263" s="473"/>
      <c r="LL263" s="473"/>
      <c r="LM263" s="473"/>
      <c r="LN263" s="473"/>
      <c r="LO263" s="473"/>
      <c r="LP263" s="473"/>
      <c r="LQ263" s="473"/>
      <c r="LR263" s="473"/>
      <c r="LS263" s="473"/>
      <c r="LT263" s="473"/>
      <c r="LU263" s="473"/>
      <c r="LV263" s="473"/>
      <c r="LW263" s="473"/>
      <c r="LX263" s="473"/>
      <c r="LY263" s="473"/>
      <c r="LZ263" s="473"/>
      <c r="MA263" s="473"/>
      <c r="MB263" s="473"/>
      <c r="MC263" s="473"/>
      <c r="MD263" s="473"/>
      <c r="ME263" s="473"/>
      <c r="MF263" s="473"/>
      <c r="MG263" s="473"/>
      <c r="MH263" s="473"/>
      <c r="MI263" s="473"/>
      <c r="MJ263" s="473"/>
      <c r="MK263" s="473"/>
      <c r="ML263" s="473"/>
      <c r="MM263" s="473"/>
      <c r="MN263" s="473"/>
      <c r="MO263" s="473"/>
      <c r="MP263" s="473"/>
      <c r="MQ263" s="473"/>
      <c r="MR263" s="473"/>
      <c r="MS263" s="473"/>
      <c r="MT263" s="473"/>
      <c r="MU263" s="473"/>
      <c r="MV263" s="473"/>
      <c r="MW263" s="473"/>
      <c r="MX263" s="473"/>
      <c r="MY263" s="473"/>
      <c r="MZ263" s="473"/>
      <c r="NA263" s="473"/>
      <c r="NB263" s="473"/>
      <c r="NC263" s="473"/>
      <c r="ND263" s="473"/>
      <c r="NE263" s="473"/>
      <c r="NF263" s="473"/>
      <c r="NG263" s="473"/>
      <c r="NH263" s="473"/>
      <c r="NI263" s="473"/>
      <c r="NJ263" s="473"/>
      <c r="NK263" s="473"/>
      <c r="NL263" s="473"/>
      <c r="NM263" s="473"/>
      <c r="NN263" s="473"/>
      <c r="NO263" s="473"/>
      <c r="NP263" s="473"/>
      <c r="NQ263" s="473"/>
      <c r="NR263" s="473"/>
      <c r="NS263" s="473"/>
      <c r="NT263" s="473"/>
      <c r="NU263" s="473"/>
      <c r="NV263" s="473"/>
      <c r="NW263" s="473"/>
      <c r="NX263" s="473"/>
      <c r="NY263" s="473"/>
      <c r="NZ263" s="473"/>
      <c r="OA263" s="473"/>
      <c r="OB263" s="473"/>
      <c r="OC263" s="473"/>
      <c r="OD263" s="473"/>
      <c r="OE263" s="473"/>
      <c r="OF263" s="473"/>
      <c r="OG263" s="473"/>
      <c r="OH263" s="473"/>
      <c r="OI263" s="473"/>
      <c r="OJ263" s="473"/>
      <c r="OK263" s="473"/>
      <c r="OL263" s="473"/>
      <c r="OM263" s="473"/>
      <c r="ON263" s="473"/>
      <c r="OO263" s="473"/>
      <c r="OP263" s="473"/>
      <c r="OQ263" s="473"/>
      <c r="OR263" s="473"/>
      <c r="OS263" s="473"/>
      <c r="OT263" s="473"/>
      <c r="OU263" s="473"/>
      <c r="OV263" s="473"/>
      <c r="OW263" s="473"/>
      <c r="OX263" s="473"/>
      <c r="OY263" s="473"/>
      <c r="OZ263" s="473"/>
      <c r="PA263" s="473"/>
      <c r="PB263" s="473"/>
      <c r="PC263" s="473"/>
      <c r="PD263" s="473"/>
      <c r="PE263" s="473"/>
      <c r="PF263" s="473"/>
      <c r="PG263" s="473"/>
      <c r="PH263" s="473"/>
      <c r="PI263" s="473"/>
      <c r="PJ263" s="473"/>
      <c r="PK263" s="473"/>
      <c r="PL263" s="473"/>
      <c r="PM263" s="473"/>
      <c r="PN263" s="473"/>
      <c r="PO263" s="473"/>
      <c r="PP263" s="473"/>
      <c r="PQ263" s="473"/>
      <c r="PR263" s="473"/>
      <c r="PS263" s="473"/>
      <c r="PT263" s="473"/>
      <c r="PU263" s="473"/>
      <c r="PV263" s="473"/>
      <c r="PW263" s="473"/>
      <c r="PX263" s="473"/>
      <c r="PY263" s="473"/>
      <c r="PZ263" s="473"/>
      <c r="QA263" s="473"/>
      <c r="QB263" s="473"/>
      <c r="QC263" s="473"/>
      <c r="QD263" s="473"/>
      <c r="QE263" s="473"/>
      <c r="QF263" s="473"/>
      <c r="QG263" s="473"/>
    </row>
    <row r="264" spans="1:449">
      <c r="A264" s="473"/>
      <c r="B264" s="555"/>
      <c r="C264" s="556"/>
      <c r="D264" s="556"/>
      <c r="E264" s="556"/>
      <c r="F264" s="556"/>
      <c r="G264" s="556"/>
      <c r="H264" s="556"/>
      <c r="I264" s="556"/>
      <c r="J264" s="556"/>
      <c r="K264" s="556"/>
      <c r="L264" s="556"/>
      <c r="M264" s="556"/>
      <c r="N264" s="556"/>
      <c r="O264" s="556"/>
      <c r="P264" s="556"/>
      <c r="Q264" s="556"/>
      <c r="R264" s="556"/>
      <c r="S264" s="556"/>
      <c r="T264" s="556"/>
      <c r="U264" s="556"/>
      <c r="V264" s="556"/>
      <c r="W264" s="556"/>
      <c r="X264" s="556"/>
      <c r="Y264" s="556"/>
      <c r="Z264" s="556"/>
      <c r="AA264" s="556"/>
      <c r="AB264" s="556"/>
      <c r="AC264" s="556"/>
      <c r="AD264" s="556"/>
      <c r="AE264" s="556"/>
      <c r="AF264" s="556"/>
      <c r="AG264" s="556"/>
      <c r="AH264" s="556"/>
      <c r="AI264" s="556"/>
      <c r="AJ264" s="556"/>
      <c r="AK264" s="556"/>
      <c r="AL264" s="556"/>
      <c r="AM264" s="624"/>
      <c r="AN264" s="556"/>
      <c r="AO264" s="556"/>
      <c r="AP264" s="556"/>
      <c r="AQ264" s="556"/>
      <c r="AR264" s="557"/>
      <c r="AS264" s="558"/>
      <c r="AT264" s="504" t="str">
        <f t="shared" si="43"/>
        <v>NA</v>
      </c>
      <c r="AU264" s="504" t="str">
        <f t="shared" si="43"/>
        <v>NA</v>
      </c>
      <c r="AV264" s="504">
        <f t="shared" si="33"/>
        <v>0</v>
      </c>
      <c r="AW264" s="504">
        <f t="shared" si="34"/>
        <v>0</v>
      </c>
      <c r="AX264" s="504">
        <f t="shared" si="35"/>
        <v>0</v>
      </c>
      <c r="AY264" s="504">
        <f t="shared" si="36"/>
        <v>0</v>
      </c>
      <c r="AZ264" s="695">
        <f t="shared" si="42"/>
        <v>0</v>
      </c>
      <c r="BA264" s="504">
        <f t="shared" si="38"/>
        <v>0</v>
      </c>
      <c r="BB264" s="504">
        <f t="shared" si="39"/>
        <v>0</v>
      </c>
      <c r="BC264" s="504">
        <f t="shared" si="40"/>
        <v>0</v>
      </c>
      <c r="BD264" s="504">
        <f t="shared" si="41"/>
        <v>0</v>
      </c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  <c r="FG264" s="473"/>
      <c r="FH264" s="473"/>
      <c r="FI264" s="473"/>
      <c r="FJ264" s="473"/>
      <c r="FK264" s="473"/>
      <c r="FL264" s="473"/>
      <c r="FM264" s="473"/>
      <c r="FN264" s="473"/>
      <c r="FO264" s="473"/>
      <c r="FP264" s="473"/>
      <c r="FQ264" s="473"/>
      <c r="FR264" s="473"/>
      <c r="FS264" s="473"/>
      <c r="FT264" s="473"/>
      <c r="FU264" s="473"/>
      <c r="FV264" s="473"/>
      <c r="FW264" s="473"/>
      <c r="FX264" s="473"/>
      <c r="FY264" s="473"/>
      <c r="FZ264" s="473"/>
      <c r="GA264" s="473"/>
      <c r="GB264" s="473"/>
      <c r="GC264" s="473"/>
      <c r="GD264" s="473"/>
      <c r="GE264" s="473"/>
      <c r="GF264" s="473"/>
      <c r="GG264" s="473"/>
      <c r="GH264" s="473"/>
      <c r="GI264" s="473"/>
      <c r="GJ264" s="473"/>
      <c r="GK264" s="473"/>
      <c r="GL264" s="473"/>
      <c r="GM264" s="473"/>
      <c r="GN264" s="473"/>
      <c r="GO264" s="473"/>
      <c r="GP264" s="473"/>
      <c r="GQ264" s="473"/>
      <c r="GR264" s="473"/>
      <c r="GS264" s="473"/>
      <c r="GT264" s="473"/>
      <c r="GU264" s="473"/>
      <c r="GV264" s="473"/>
      <c r="GW264" s="473"/>
      <c r="GX264" s="473"/>
      <c r="GY264" s="473"/>
      <c r="GZ264" s="473"/>
      <c r="HA264" s="473"/>
      <c r="HB264" s="473"/>
      <c r="HC264" s="473"/>
      <c r="HD264" s="473"/>
      <c r="HE264" s="473"/>
      <c r="HF264" s="473"/>
      <c r="HG264" s="473"/>
      <c r="HH264" s="473"/>
      <c r="HI264" s="473"/>
      <c r="HJ264" s="473"/>
      <c r="HK264" s="473"/>
      <c r="HL264" s="473"/>
      <c r="HM264" s="473"/>
      <c r="HN264" s="473"/>
      <c r="HO264" s="473"/>
      <c r="HP264" s="473"/>
      <c r="HQ264" s="473"/>
      <c r="HR264" s="473"/>
      <c r="HS264" s="473"/>
      <c r="HT264" s="473"/>
      <c r="HU264" s="473"/>
      <c r="HV264" s="473"/>
      <c r="HW264" s="473"/>
      <c r="HX264" s="473"/>
      <c r="HY264" s="473"/>
      <c r="HZ264" s="473"/>
      <c r="IA264" s="473"/>
      <c r="IB264" s="473"/>
      <c r="IC264" s="473"/>
      <c r="ID264" s="473"/>
      <c r="IE264" s="473"/>
      <c r="IF264" s="473"/>
      <c r="IG264" s="473"/>
      <c r="IH264" s="473"/>
      <c r="II264" s="473"/>
      <c r="IJ264" s="473"/>
      <c r="IK264" s="473"/>
      <c r="IL264" s="473"/>
      <c r="IM264" s="473"/>
      <c r="IN264" s="473"/>
      <c r="IO264" s="473"/>
      <c r="IP264" s="473"/>
      <c r="IQ264" s="473"/>
      <c r="IR264" s="473"/>
      <c r="IS264" s="473"/>
      <c r="IT264" s="473"/>
      <c r="IU264" s="473"/>
      <c r="IV264" s="473"/>
      <c r="IW264" s="473"/>
      <c r="IX264" s="473"/>
      <c r="IY264" s="473"/>
      <c r="IZ264" s="473"/>
      <c r="JA264" s="473"/>
      <c r="JB264" s="473"/>
      <c r="JC264" s="473"/>
      <c r="JD264" s="473"/>
      <c r="JE264" s="473"/>
      <c r="JF264" s="473"/>
      <c r="JG264" s="473"/>
      <c r="JH264" s="473"/>
      <c r="JI264" s="473"/>
      <c r="JJ264" s="473"/>
      <c r="JK264" s="473"/>
      <c r="JL264" s="473"/>
      <c r="JM264" s="473"/>
      <c r="JN264" s="473"/>
      <c r="JO264" s="473"/>
      <c r="JP264" s="473"/>
      <c r="JQ264" s="473"/>
      <c r="JR264" s="473"/>
      <c r="JS264" s="473"/>
      <c r="JT264" s="473"/>
      <c r="JU264" s="473"/>
      <c r="JV264" s="473"/>
      <c r="JW264" s="473"/>
      <c r="JX264" s="473"/>
      <c r="JY264" s="473"/>
      <c r="JZ264" s="473"/>
      <c r="KA264" s="473"/>
      <c r="KB264" s="473"/>
      <c r="KC264" s="473"/>
      <c r="KD264" s="473"/>
      <c r="KE264" s="473"/>
      <c r="KF264" s="473"/>
      <c r="KG264" s="473"/>
      <c r="KH264" s="473"/>
      <c r="KI264" s="473"/>
      <c r="KJ264" s="473"/>
      <c r="KK264" s="473"/>
      <c r="KL264" s="473"/>
      <c r="KM264" s="473"/>
      <c r="KN264" s="473"/>
      <c r="KO264" s="473"/>
      <c r="KP264" s="473"/>
      <c r="KQ264" s="473"/>
      <c r="KR264" s="473"/>
      <c r="KS264" s="473"/>
      <c r="KT264" s="473"/>
      <c r="KU264" s="473"/>
      <c r="KV264" s="473"/>
      <c r="KW264" s="473"/>
      <c r="KX264" s="473"/>
      <c r="KY264" s="473"/>
      <c r="KZ264" s="473"/>
      <c r="LA264" s="473"/>
      <c r="LB264" s="473"/>
      <c r="LC264" s="473"/>
      <c r="LD264" s="473"/>
      <c r="LE264" s="473"/>
      <c r="LF264" s="473"/>
      <c r="LG264" s="473"/>
      <c r="LH264" s="473"/>
      <c r="LI264" s="473"/>
      <c r="LJ264" s="473"/>
      <c r="LK264" s="473"/>
      <c r="LL264" s="473"/>
      <c r="LM264" s="473"/>
      <c r="LN264" s="473"/>
      <c r="LO264" s="473"/>
      <c r="LP264" s="473"/>
      <c r="LQ264" s="473"/>
      <c r="LR264" s="473"/>
      <c r="LS264" s="473"/>
      <c r="LT264" s="473"/>
      <c r="LU264" s="473"/>
      <c r="LV264" s="473"/>
      <c r="LW264" s="473"/>
      <c r="LX264" s="473"/>
      <c r="LY264" s="473"/>
      <c r="LZ264" s="473"/>
      <c r="MA264" s="473"/>
      <c r="MB264" s="473"/>
      <c r="MC264" s="473"/>
      <c r="MD264" s="473"/>
      <c r="ME264" s="473"/>
      <c r="MF264" s="473"/>
      <c r="MG264" s="473"/>
      <c r="MH264" s="473"/>
      <c r="MI264" s="473"/>
      <c r="MJ264" s="473"/>
      <c r="MK264" s="473"/>
      <c r="ML264" s="473"/>
      <c r="MM264" s="473"/>
      <c r="MN264" s="473"/>
      <c r="MO264" s="473"/>
      <c r="MP264" s="473"/>
      <c r="MQ264" s="473"/>
      <c r="MR264" s="473"/>
      <c r="MS264" s="473"/>
      <c r="MT264" s="473"/>
      <c r="MU264" s="473"/>
      <c r="MV264" s="473"/>
      <c r="MW264" s="473"/>
      <c r="MX264" s="473"/>
      <c r="MY264" s="473"/>
      <c r="MZ264" s="473"/>
      <c r="NA264" s="473"/>
      <c r="NB264" s="473"/>
      <c r="NC264" s="473"/>
      <c r="ND264" s="473"/>
      <c r="NE264" s="473"/>
      <c r="NF264" s="473"/>
      <c r="NG264" s="473"/>
      <c r="NH264" s="473"/>
      <c r="NI264" s="473"/>
      <c r="NJ264" s="473"/>
      <c r="NK264" s="473"/>
      <c r="NL264" s="473"/>
      <c r="NM264" s="473"/>
      <c r="NN264" s="473"/>
      <c r="NO264" s="473"/>
      <c r="NP264" s="473"/>
      <c r="NQ264" s="473"/>
      <c r="NR264" s="473"/>
      <c r="NS264" s="473"/>
      <c r="NT264" s="473"/>
      <c r="NU264" s="473"/>
      <c r="NV264" s="473"/>
      <c r="NW264" s="473"/>
      <c r="NX264" s="473"/>
      <c r="NY264" s="473"/>
      <c r="NZ264" s="473"/>
      <c r="OA264" s="473"/>
      <c r="OB264" s="473"/>
      <c r="OC264" s="473"/>
      <c r="OD264" s="473"/>
      <c r="OE264" s="473"/>
      <c r="OF264" s="473"/>
      <c r="OG264" s="473"/>
      <c r="OH264" s="473"/>
      <c r="OI264" s="473"/>
      <c r="OJ264" s="473"/>
      <c r="OK264" s="473"/>
      <c r="OL264" s="473"/>
      <c r="OM264" s="473"/>
      <c r="ON264" s="473"/>
      <c r="OO264" s="473"/>
      <c r="OP264" s="473"/>
      <c r="OQ264" s="473"/>
      <c r="OR264" s="473"/>
      <c r="OS264" s="473"/>
      <c r="OT264" s="473"/>
      <c r="OU264" s="473"/>
      <c r="OV264" s="473"/>
      <c r="OW264" s="473"/>
      <c r="OX264" s="473"/>
      <c r="OY264" s="473"/>
      <c r="OZ264" s="473"/>
      <c r="PA264" s="473"/>
      <c r="PB264" s="473"/>
      <c r="PC264" s="473"/>
      <c r="PD264" s="473"/>
      <c r="PE264" s="473"/>
      <c r="PF264" s="473"/>
      <c r="PG264" s="473"/>
      <c r="PH264" s="473"/>
      <c r="PI264" s="473"/>
      <c r="PJ264" s="473"/>
      <c r="PK264" s="473"/>
      <c r="PL264" s="473"/>
      <c r="PM264" s="473"/>
      <c r="PN264" s="473"/>
      <c r="PO264" s="473"/>
      <c r="PP264" s="473"/>
      <c r="PQ264" s="473"/>
      <c r="PR264" s="473"/>
      <c r="PS264" s="473"/>
      <c r="PT264" s="473"/>
      <c r="PU264" s="473"/>
      <c r="PV264" s="473"/>
      <c r="PW264" s="473"/>
      <c r="PX264" s="473"/>
      <c r="PY264" s="473"/>
      <c r="PZ264" s="473"/>
      <c r="QA264" s="473"/>
      <c r="QB264" s="473"/>
      <c r="QC264" s="473"/>
      <c r="QD264" s="473"/>
      <c r="QE264" s="473"/>
      <c r="QF264" s="473"/>
      <c r="QG264" s="473"/>
    </row>
    <row r="265" spans="1:449">
      <c r="A265" s="473"/>
      <c r="B265" s="559"/>
      <c r="C265" s="560"/>
      <c r="D265" s="560"/>
      <c r="E265" s="560"/>
      <c r="F265" s="560"/>
      <c r="G265" s="560"/>
      <c r="H265" s="560"/>
      <c r="I265" s="560"/>
      <c r="J265" s="560"/>
      <c r="K265" s="560"/>
      <c r="L265" s="560"/>
      <c r="M265" s="560"/>
      <c r="N265" s="560"/>
      <c r="O265" s="560"/>
      <c r="P265" s="560"/>
      <c r="Q265" s="560"/>
      <c r="R265" s="560"/>
      <c r="S265" s="560"/>
      <c r="T265" s="560"/>
      <c r="U265" s="560"/>
      <c r="V265" s="560"/>
      <c r="W265" s="560"/>
      <c r="X265" s="560"/>
      <c r="Y265" s="560"/>
      <c r="Z265" s="560"/>
      <c r="AA265" s="560"/>
      <c r="AB265" s="560"/>
      <c r="AC265" s="560"/>
      <c r="AD265" s="560"/>
      <c r="AE265" s="560"/>
      <c r="AF265" s="560"/>
      <c r="AG265" s="560"/>
      <c r="AH265" s="560"/>
      <c r="AI265" s="560"/>
      <c r="AJ265" s="560"/>
      <c r="AK265" s="560"/>
      <c r="AL265" s="560"/>
      <c r="AM265" s="623"/>
      <c r="AN265" s="560"/>
      <c r="AO265" s="560"/>
      <c r="AP265" s="560"/>
      <c r="AQ265" s="560"/>
      <c r="AR265" s="561"/>
      <c r="AS265" s="558"/>
      <c r="AT265" s="504" t="str">
        <f t="shared" si="43"/>
        <v>NA</v>
      </c>
      <c r="AU265" s="504" t="str">
        <f t="shared" si="43"/>
        <v>NA</v>
      </c>
      <c r="AV265" s="504">
        <f t="shared" si="33"/>
        <v>0</v>
      </c>
      <c r="AW265" s="504">
        <f t="shared" si="34"/>
        <v>0</v>
      </c>
      <c r="AX265" s="504">
        <f t="shared" si="35"/>
        <v>0</v>
      </c>
      <c r="AY265" s="504">
        <f t="shared" si="36"/>
        <v>0</v>
      </c>
      <c r="AZ265" s="695">
        <f t="shared" si="42"/>
        <v>0</v>
      </c>
      <c r="BA265" s="504">
        <f t="shared" si="38"/>
        <v>0</v>
      </c>
      <c r="BB265" s="504">
        <f t="shared" si="39"/>
        <v>0</v>
      </c>
      <c r="BC265" s="504">
        <f t="shared" si="40"/>
        <v>0</v>
      </c>
      <c r="BD265" s="504">
        <f t="shared" si="41"/>
        <v>0</v>
      </c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  <c r="FG265" s="473"/>
      <c r="FH265" s="473"/>
      <c r="FI265" s="473"/>
      <c r="FJ265" s="473"/>
      <c r="FK265" s="473"/>
      <c r="FL265" s="473"/>
      <c r="FM265" s="473"/>
      <c r="FN265" s="473"/>
      <c r="FO265" s="473"/>
      <c r="FP265" s="473"/>
      <c r="FQ265" s="473"/>
      <c r="FR265" s="473"/>
      <c r="FS265" s="473"/>
      <c r="FT265" s="473"/>
      <c r="FU265" s="473"/>
      <c r="FV265" s="473"/>
      <c r="FW265" s="473"/>
      <c r="FX265" s="473"/>
      <c r="FY265" s="473"/>
      <c r="FZ265" s="473"/>
      <c r="GA265" s="473"/>
      <c r="GB265" s="473"/>
      <c r="GC265" s="473"/>
      <c r="GD265" s="473"/>
      <c r="GE265" s="473"/>
      <c r="GF265" s="473"/>
      <c r="GG265" s="473"/>
      <c r="GH265" s="473"/>
      <c r="GI265" s="473"/>
      <c r="GJ265" s="473"/>
      <c r="GK265" s="473"/>
      <c r="GL265" s="473"/>
      <c r="GM265" s="473"/>
      <c r="GN265" s="473"/>
      <c r="GO265" s="473"/>
      <c r="GP265" s="473"/>
      <c r="GQ265" s="473"/>
      <c r="GR265" s="473"/>
      <c r="GS265" s="473"/>
      <c r="GT265" s="473"/>
      <c r="GU265" s="473"/>
      <c r="GV265" s="473"/>
      <c r="GW265" s="473"/>
      <c r="GX265" s="473"/>
      <c r="GY265" s="473"/>
      <c r="GZ265" s="473"/>
      <c r="HA265" s="473"/>
      <c r="HB265" s="473"/>
      <c r="HC265" s="473"/>
      <c r="HD265" s="473"/>
      <c r="HE265" s="473"/>
      <c r="HF265" s="473"/>
      <c r="HG265" s="473"/>
      <c r="HH265" s="473"/>
      <c r="HI265" s="473"/>
      <c r="HJ265" s="473"/>
      <c r="HK265" s="473"/>
      <c r="HL265" s="473"/>
      <c r="HM265" s="473"/>
      <c r="HN265" s="473"/>
      <c r="HO265" s="473"/>
      <c r="HP265" s="473"/>
      <c r="HQ265" s="473"/>
      <c r="HR265" s="473"/>
      <c r="HS265" s="473"/>
      <c r="HT265" s="473"/>
      <c r="HU265" s="473"/>
      <c r="HV265" s="473"/>
      <c r="HW265" s="473"/>
      <c r="HX265" s="473"/>
      <c r="HY265" s="473"/>
      <c r="HZ265" s="473"/>
      <c r="IA265" s="473"/>
      <c r="IB265" s="473"/>
      <c r="IC265" s="473"/>
      <c r="ID265" s="473"/>
      <c r="IE265" s="473"/>
      <c r="IF265" s="473"/>
      <c r="IG265" s="473"/>
      <c r="IH265" s="473"/>
      <c r="II265" s="473"/>
      <c r="IJ265" s="473"/>
      <c r="IK265" s="473"/>
      <c r="IL265" s="473"/>
      <c r="IM265" s="473"/>
      <c r="IN265" s="473"/>
      <c r="IO265" s="473"/>
      <c r="IP265" s="473"/>
      <c r="IQ265" s="473"/>
      <c r="IR265" s="473"/>
      <c r="IS265" s="473"/>
      <c r="IT265" s="473"/>
      <c r="IU265" s="473"/>
      <c r="IV265" s="473"/>
      <c r="IW265" s="473"/>
      <c r="IX265" s="473"/>
      <c r="IY265" s="473"/>
      <c r="IZ265" s="473"/>
      <c r="JA265" s="473"/>
      <c r="JB265" s="473"/>
      <c r="JC265" s="473"/>
      <c r="JD265" s="473"/>
      <c r="JE265" s="473"/>
      <c r="JF265" s="473"/>
      <c r="JG265" s="473"/>
      <c r="JH265" s="473"/>
      <c r="JI265" s="473"/>
      <c r="JJ265" s="473"/>
      <c r="JK265" s="473"/>
      <c r="JL265" s="473"/>
      <c r="JM265" s="473"/>
      <c r="JN265" s="473"/>
      <c r="JO265" s="473"/>
      <c r="JP265" s="473"/>
      <c r="JQ265" s="473"/>
      <c r="JR265" s="473"/>
      <c r="JS265" s="473"/>
      <c r="JT265" s="473"/>
      <c r="JU265" s="473"/>
      <c r="JV265" s="473"/>
      <c r="JW265" s="473"/>
      <c r="JX265" s="473"/>
      <c r="JY265" s="473"/>
      <c r="JZ265" s="473"/>
      <c r="KA265" s="473"/>
      <c r="KB265" s="473"/>
      <c r="KC265" s="473"/>
      <c r="KD265" s="473"/>
      <c r="KE265" s="473"/>
      <c r="KF265" s="473"/>
      <c r="KG265" s="473"/>
      <c r="KH265" s="473"/>
      <c r="KI265" s="473"/>
      <c r="KJ265" s="473"/>
      <c r="KK265" s="473"/>
      <c r="KL265" s="473"/>
      <c r="KM265" s="473"/>
      <c r="KN265" s="473"/>
      <c r="KO265" s="473"/>
      <c r="KP265" s="473"/>
      <c r="KQ265" s="473"/>
      <c r="KR265" s="473"/>
      <c r="KS265" s="473"/>
      <c r="KT265" s="473"/>
      <c r="KU265" s="473"/>
      <c r="KV265" s="473"/>
      <c r="KW265" s="473"/>
      <c r="KX265" s="473"/>
      <c r="KY265" s="473"/>
      <c r="KZ265" s="473"/>
      <c r="LA265" s="473"/>
      <c r="LB265" s="473"/>
      <c r="LC265" s="473"/>
      <c r="LD265" s="473"/>
      <c r="LE265" s="473"/>
      <c r="LF265" s="473"/>
      <c r="LG265" s="473"/>
      <c r="LH265" s="473"/>
      <c r="LI265" s="473"/>
      <c r="LJ265" s="473"/>
      <c r="LK265" s="473"/>
      <c r="LL265" s="473"/>
      <c r="LM265" s="473"/>
      <c r="LN265" s="473"/>
      <c r="LO265" s="473"/>
      <c r="LP265" s="473"/>
      <c r="LQ265" s="473"/>
      <c r="LR265" s="473"/>
      <c r="LS265" s="473"/>
      <c r="LT265" s="473"/>
      <c r="LU265" s="473"/>
      <c r="LV265" s="473"/>
      <c r="LW265" s="473"/>
      <c r="LX265" s="473"/>
      <c r="LY265" s="473"/>
      <c r="LZ265" s="473"/>
      <c r="MA265" s="473"/>
      <c r="MB265" s="473"/>
      <c r="MC265" s="473"/>
      <c r="MD265" s="473"/>
      <c r="ME265" s="473"/>
      <c r="MF265" s="473"/>
      <c r="MG265" s="473"/>
      <c r="MH265" s="473"/>
      <c r="MI265" s="473"/>
      <c r="MJ265" s="473"/>
      <c r="MK265" s="473"/>
      <c r="ML265" s="473"/>
      <c r="MM265" s="473"/>
      <c r="MN265" s="473"/>
      <c r="MO265" s="473"/>
      <c r="MP265" s="473"/>
      <c r="MQ265" s="473"/>
      <c r="MR265" s="473"/>
      <c r="MS265" s="473"/>
      <c r="MT265" s="473"/>
      <c r="MU265" s="473"/>
      <c r="MV265" s="473"/>
      <c r="MW265" s="473"/>
      <c r="MX265" s="473"/>
      <c r="MY265" s="473"/>
      <c r="MZ265" s="473"/>
      <c r="NA265" s="473"/>
      <c r="NB265" s="473"/>
      <c r="NC265" s="473"/>
      <c r="ND265" s="473"/>
      <c r="NE265" s="473"/>
      <c r="NF265" s="473"/>
      <c r="NG265" s="473"/>
      <c r="NH265" s="473"/>
      <c r="NI265" s="473"/>
      <c r="NJ265" s="473"/>
      <c r="NK265" s="473"/>
      <c r="NL265" s="473"/>
      <c r="NM265" s="473"/>
      <c r="NN265" s="473"/>
      <c r="NO265" s="473"/>
      <c r="NP265" s="473"/>
      <c r="NQ265" s="473"/>
      <c r="NR265" s="473"/>
      <c r="NS265" s="473"/>
      <c r="NT265" s="473"/>
      <c r="NU265" s="473"/>
      <c r="NV265" s="473"/>
      <c r="NW265" s="473"/>
      <c r="NX265" s="473"/>
      <c r="NY265" s="473"/>
      <c r="NZ265" s="473"/>
      <c r="OA265" s="473"/>
      <c r="OB265" s="473"/>
      <c r="OC265" s="473"/>
      <c r="OD265" s="473"/>
      <c r="OE265" s="473"/>
      <c r="OF265" s="473"/>
      <c r="OG265" s="473"/>
      <c r="OH265" s="473"/>
      <c r="OI265" s="473"/>
      <c r="OJ265" s="473"/>
      <c r="OK265" s="473"/>
      <c r="OL265" s="473"/>
      <c r="OM265" s="473"/>
      <c r="ON265" s="473"/>
      <c r="OO265" s="473"/>
      <c r="OP265" s="473"/>
      <c r="OQ265" s="473"/>
      <c r="OR265" s="473"/>
      <c r="OS265" s="473"/>
      <c r="OT265" s="473"/>
      <c r="OU265" s="473"/>
      <c r="OV265" s="473"/>
      <c r="OW265" s="473"/>
      <c r="OX265" s="473"/>
      <c r="OY265" s="473"/>
      <c r="OZ265" s="473"/>
      <c r="PA265" s="473"/>
      <c r="PB265" s="473"/>
      <c r="PC265" s="473"/>
      <c r="PD265" s="473"/>
      <c r="PE265" s="473"/>
      <c r="PF265" s="473"/>
      <c r="PG265" s="473"/>
      <c r="PH265" s="473"/>
      <c r="PI265" s="473"/>
      <c r="PJ265" s="473"/>
      <c r="PK265" s="473"/>
      <c r="PL265" s="473"/>
      <c r="PM265" s="473"/>
      <c r="PN265" s="473"/>
      <c r="PO265" s="473"/>
      <c r="PP265" s="473"/>
      <c r="PQ265" s="473"/>
      <c r="PR265" s="473"/>
      <c r="PS265" s="473"/>
      <c r="PT265" s="473"/>
      <c r="PU265" s="473"/>
      <c r="PV265" s="473"/>
      <c r="PW265" s="473"/>
      <c r="PX265" s="473"/>
      <c r="PY265" s="473"/>
      <c r="PZ265" s="473"/>
      <c r="QA265" s="473"/>
      <c r="QB265" s="473"/>
      <c r="QC265" s="473"/>
      <c r="QD265" s="473"/>
      <c r="QE265" s="473"/>
      <c r="QF265" s="473"/>
      <c r="QG265" s="473"/>
    </row>
    <row r="266" spans="1:449">
      <c r="A266" s="473"/>
      <c r="B266" s="555"/>
      <c r="C266" s="556"/>
      <c r="D266" s="556"/>
      <c r="E266" s="556"/>
      <c r="F266" s="556"/>
      <c r="G266" s="556"/>
      <c r="H266" s="556"/>
      <c r="I266" s="556"/>
      <c r="J266" s="556"/>
      <c r="K266" s="556"/>
      <c r="L266" s="556"/>
      <c r="M266" s="556"/>
      <c r="N266" s="556"/>
      <c r="O266" s="556"/>
      <c r="P266" s="556"/>
      <c r="Q266" s="556"/>
      <c r="R266" s="556"/>
      <c r="S266" s="556"/>
      <c r="T266" s="556"/>
      <c r="U266" s="556"/>
      <c r="V266" s="556"/>
      <c r="W266" s="556"/>
      <c r="X266" s="556"/>
      <c r="Y266" s="556"/>
      <c r="Z266" s="556"/>
      <c r="AA266" s="556"/>
      <c r="AB266" s="556"/>
      <c r="AC266" s="556"/>
      <c r="AD266" s="556"/>
      <c r="AE266" s="556"/>
      <c r="AF266" s="556"/>
      <c r="AG266" s="556"/>
      <c r="AH266" s="556"/>
      <c r="AI266" s="556"/>
      <c r="AJ266" s="556"/>
      <c r="AK266" s="556"/>
      <c r="AL266" s="556"/>
      <c r="AM266" s="624"/>
      <c r="AN266" s="556"/>
      <c r="AO266" s="556"/>
      <c r="AP266" s="556"/>
      <c r="AQ266" s="556"/>
      <c r="AR266" s="557"/>
      <c r="AS266" s="558"/>
      <c r="AT266" s="504" t="str">
        <f t="shared" si="43"/>
        <v>NA</v>
      </c>
      <c r="AU266" s="504" t="str">
        <f t="shared" si="43"/>
        <v>NA</v>
      </c>
      <c r="AV266" s="504">
        <f t="shared" ref="AV266:AV314" si="44">$AB266+$AR266+$AP266+$AS266*$AD266</f>
        <v>0</v>
      </c>
      <c r="AW266" s="504">
        <f t="shared" ref="AW266:AW314" si="45">$AC266+$AQ266+(1-$AS266)*$AD266</f>
        <v>0</v>
      </c>
      <c r="AX266" s="504">
        <f t="shared" ref="AX266:AX314" si="46">$AA266*$AS266+$AN266</f>
        <v>0</v>
      </c>
      <c r="AY266" s="504">
        <f t="shared" ref="AY266:AY314" si="47">$AA266*(1-$AS266)+$AO266</f>
        <v>0</v>
      </c>
      <c r="AZ266" s="695">
        <f t="shared" si="42"/>
        <v>0</v>
      </c>
      <c r="BA266" s="504">
        <f t="shared" si="38"/>
        <v>0</v>
      </c>
      <c r="BB266" s="504">
        <f t="shared" si="39"/>
        <v>0</v>
      </c>
      <c r="BC266" s="504">
        <f t="shared" si="40"/>
        <v>0</v>
      </c>
      <c r="BD266" s="504">
        <f t="shared" si="41"/>
        <v>0</v>
      </c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  <c r="FG266" s="473"/>
      <c r="FH266" s="473"/>
      <c r="FI266" s="473"/>
      <c r="FJ266" s="473"/>
      <c r="FK266" s="473"/>
      <c r="FL266" s="473"/>
      <c r="FM266" s="473"/>
      <c r="FN266" s="473"/>
      <c r="FO266" s="473"/>
      <c r="FP266" s="473"/>
      <c r="FQ266" s="473"/>
      <c r="FR266" s="473"/>
      <c r="FS266" s="473"/>
      <c r="FT266" s="473"/>
      <c r="FU266" s="473"/>
      <c r="FV266" s="473"/>
      <c r="FW266" s="473"/>
      <c r="FX266" s="473"/>
      <c r="FY266" s="473"/>
      <c r="FZ266" s="473"/>
      <c r="GA266" s="473"/>
      <c r="GB266" s="473"/>
      <c r="GC266" s="473"/>
      <c r="GD266" s="473"/>
      <c r="GE266" s="473"/>
      <c r="GF266" s="473"/>
      <c r="GG266" s="473"/>
      <c r="GH266" s="473"/>
      <c r="GI266" s="473"/>
      <c r="GJ266" s="473"/>
      <c r="GK266" s="473"/>
      <c r="GL266" s="473"/>
      <c r="GM266" s="473"/>
      <c r="GN266" s="473"/>
      <c r="GO266" s="473"/>
      <c r="GP266" s="473"/>
      <c r="GQ266" s="473"/>
      <c r="GR266" s="473"/>
      <c r="GS266" s="473"/>
      <c r="GT266" s="473"/>
      <c r="GU266" s="473"/>
      <c r="GV266" s="473"/>
      <c r="GW266" s="473"/>
      <c r="GX266" s="473"/>
      <c r="GY266" s="473"/>
      <c r="GZ266" s="473"/>
      <c r="HA266" s="473"/>
      <c r="HB266" s="473"/>
      <c r="HC266" s="473"/>
      <c r="HD266" s="473"/>
      <c r="HE266" s="473"/>
      <c r="HF266" s="473"/>
      <c r="HG266" s="473"/>
      <c r="HH266" s="473"/>
      <c r="HI266" s="473"/>
      <c r="HJ266" s="473"/>
      <c r="HK266" s="473"/>
      <c r="HL266" s="473"/>
      <c r="HM266" s="473"/>
      <c r="HN266" s="473"/>
      <c r="HO266" s="473"/>
      <c r="HP266" s="473"/>
      <c r="HQ266" s="473"/>
      <c r="HR266" s="473"/>
      <c r="HS266" s="473"/>
      <c r="HT266" s="473"/>
      <c r="HU266" s="473"/>
      <c r="HV266" s="473"/>
      <c r="HW266" s="473"/>
      <c r="HX266" s="473"/>
      <c r="HY266" s="473"/>
      <c r="HZ266" s="473"/>
      <c r="IA266" s="473"/>
      <c r="IB266" s="473"/>
      <c r="IC266" s="473"/>
      <c r="ID266" s="473"/>
      <c r="IE266" s="473"/>
      <c r="IF266" s="473"/>
      <c r="IG266" s="473"/>
      <c r="IH266" s="473"/>
      <c r="II266" s="473"/>
      <c r="IJ266" s="473"/>
      <c r="IK266" s="473"/>
      <c r="IL266" s="473"/>
      <c r="IM266" s="473"/>
      <c r="IN266" s="473"/>
      <c r="IO266" s="473"/>
      <c r="IP266" s="473"/>
      <c r="IQ266" s="473"/>
      <c r="IR266" s="473"/>
      <c r="IS266" s="473"/>
      <c r="IT266" s="473"/>
      <c r="IU266" s="473"/>
      <c r="IV266" s="473"/>
      <c r="IW266" s="473"/>
      <c r="IX266" s="473"/>
      <c r="IY266" s="473"/>
      <c r="IZ266" s="473"/>
      <c r="JA266" s="473"/>
      <c r="JB266" s="473"/>
      <c r="JC266" s="473"/>
      <c r="JD266" s="473"/>
      <c r="JE266" s="473"/>
      <c r="JF266" s="473"/>
      <c r="JG266" s="473"/>
      <c r="JH266" s="473"/>
      <c r="JI266" s="473"/>
      <c r="JJ266" s="473"/>
      <c r="JK266" s="473"/>
      <c r="JL266" s="473"/>
      <c r="JM266" s="473"/>
      <c r="JN266" s="473"/>
      <c r="JO266" s="473"/>
      <c r="JP266" s="473"/>
      <c r="JQ266" s="473"/>
      <c r="JR266" s="473"/>
      <c r="JS266" s="473"/>
      <c r="JT266" s="473"/>
      <c r="JU266" s="473"/>
      <c r="JV266" s="473"/>
      <c r="JW266" s="473"/>
      <c r="JX266" s="473"/>
      <c r="JY266" s="473"/>
      <c r="JZ266" s="473"/>
      <c r="KA266" s="473"/>
      <c r="KB266" s="473"/>
      <c r="KC266" s="473"/>
      <c r="KD266" s="473"/>
      <c r="KE266" s="473"/>
      <c r="KF266" s="473"/>
      <c r="KG266" s="473"/>
      <c r="KH266" s="473"/>
      <c r="KI266" s="473"/>
      <c r="KJ266" s="473"/>
      <c r="KK266" s="473"/>
      <c r="KL266" s="473"/>
      <c r="KM266" s="473"/>
      <c r="KN266" s="473"/>
      <c r="KO266" s="473"/>
      <c r="KP266" s="473"/>
      <c r="KQ266" s="473"/>
      <c r="KR266" s="473"/>
      <c r="KS266" s="473"/>
      <c r="KT266" s="473"/>
      <c r="KU266" s="473"/>
      <c r="KV266" s="473"/>
      <c r="KW266" s="473"/>
      <c r="KX266" s="473"/>
      <c r="KY266" s="473"/>
      <c r="KZ266" s="473"/>
      <c r="LA266" s="473"/>
      <c r="LB266" s="473"/>
      <c r="LC266" s="473"/>
      <c r="LD266" s="473"/>
      <c r="LE266" s="473"/>
      <c r="LF266" s="473"/>
      <c r="LG266" s="473"/>
      <c r="LH266" s="473"/>
      <c r="LI266" s="473"/>
      <c r="LJ266" s="473"/>
      <c r="LK266" s="473"/>
      <c r="LL266" s="473"/>
      <c r="LM266" s="473"/>
      <c r="LN266" s="473"/>
      <c r="LO266" s="473"/>
      <c r="LP266" s="473"/>
      <c r="LQ266" s="473"/>
      <c r="LR266" s="473"/>
      <c r="LS266" s="473"/>
      <c r="LT266" s="473"/>
      <c r="LU266" s="473"/>
      <c r="LV266" s="473"/>
      <c r="LW266" s="473"/>
      <c r="LX266" s="473"/>
      <c r="LY266" s="473"/>
      <c r="LZ266" s="473"/>
      <c r="MA266" s="473"/>
      <c r="MB266" s="473"/>
      <c r="MC266" s="473"/>
      <c r="MD266" s="473"/>
      <c r="ME266" s="473"/>
      <c r="MF266" s="473"/>
      <c r="MG266" s="473"/>
      <c r="MH266" s="473"/>
      <c r="MI266" s="473"/>
      <c r="MJ266" s="473"/>
      <c r="MK266" s="473"/>
      <c r="ML266" s="473"/>
      <c r="MM266" s="473"/>
      <c r="MN266" s="473"/>
      <c r="MO266" s="473"/>
      <c r="MP266" s="473"/>
      <c r="MQ266" s="473"/>
      <c r="MR266" s="473"/>
      <c r="MS266" s="473"/>
      <c r="MT266" s="473"/>
      <c r="MU266" s="473"/>
      <c r="MV266" s="473"/>
      <c r="MW266" s="473"/>
      <c r="MX266" s="473"/>
      <c r="MY266" s="473"/>
      <c r="MZ266" s="473"/>
      <c r="NA266" s="473"/>
      <c r="NB266" s="473"/>
      <c r="NC266" s="473"/>
      <c r="ND266" s="473"/>
      <c r="NE266" s="473"/>
      <c r="NF266" s="473"/>
      <c r="NG266" s="473"/>
      <c r="NH266" s="473"/>
      <c r="NI266" s="473"/>
      <c r="NJ266" s="473"/>
      <c r="NK266" s="473"/>
      <c r="NL266" s="473"/>
      <c r="NM266" s="473"/>
      <c r="NN266" s="473"/>
      <c r="NO266" s="473"/>
      <c r="NP266" s="473"/>
      <c r="NQ266" s="473"/>
      <c r="NR266" s="473"/>
      <c r="NS266" s="473"/>
      <c r="NT266" s="473"/>
      <c r="NU266" s="473"/>
      <c r="NV266" s="473"/>
      <c r="NW266" s="473"/>
      <c r="NX266" s="473"/>
      <c r="NY266" s="473"/>
      <c r="NZ266" s="473"/>
      <c r="OA266" s="473"/>
      <c r="OB266" s="473"/>
      <c r="OC266" s="473"/>
      <c r="OD266" s="473"/>
      <c r="OE266" s="473"/>
      <c r="OF266" s="473"/>
      <c r="OG266" s="473"/>
      <c r="OH266" s="473"/>
      <c r="OI266" s="473"/>
      <c r="OJ266" s="473"/>
      <c r="OK266" s="473"/>
      <c r="OL266" s="473"/>
      <c r="OM266" s="473"/>
      <c r="ON266" s="473"/>
      <c r="OO266" s="473"/>
      <c r="OP266" s="473"/>
      <c r="OQ266" s="473"/>
      <c r="OR266" s="473"/>
      <c r="OS266" s="473"/>
      <c r="OT266" s="473"/>
      <c r="OU266" s="473"/>
      <c r="OV266" s="473"/>
      <c r="OW266" s="473"/>
      <c r="OX266" s="473"/>
      <c r="OY266" s="473"/>
      <c r="OZ266" s="473"/>
      <c r="PA266" s="473"/>
      <c r="PB266" s="473"/>
      <c r="PC266" s="473"/>
      <c r="PD266" s="473"/>
      <c r="PE266" s="473"/>
      <c r="PF266" s="473"/>
      <c r="PG266" s="473"/>
      <c r="PH266" s="473"/>
      <c r="PI266" s="473"/>
      <c r="PJ266" s="473"/>
      <c r="PK266" s="473"/>
      <c r="PL266" s="473"/>
      <c r="PM266" s="473"/>
      <c r="PN266" s="473"/>
      <c r="PO266" s="473"/>
      <c r="PP266" s="473"/>
      <c r="PQ266" s="473"/>
      <c r="PR266" s="473"/>
      <c r="PS266" s="473"/>
      <c r="PT266" s="473"/>
      <c r="PU266" s="473"/>
      <c r="PV266" s="473"/>
      <c r="PW266" s="473"/>
      <c r="PX266" s="473"/>
      <c r="PY266" s="473"/>
      <c r="PZ266" s="473"/>
      <c r="QA266" s="473"/>
      <c r="QB266" s="473"/>
      <c r="QC266" s="473"/>
      <c r="QD266" s="473"/>
      <c r="QE266" s="473"/>
      <c r="QF266" s="473"/>
      <c r="QG266" s="473"/>
    </row>
    <row r="267" spans="1:449">
      <c r="A267" s="473"/>
      <c r="B267" s="559"/>
      <c r="C267" s="560"/>
      <c r="D267" s="560"/>
      <c r="E267" s="560"/>
      <c r="F267" s="560"/>
      <c r="G267" s="560"/>
      <c r="H267" s="560"/>
      <c r="I267" s="560"/>
      <c r="J267" s="560"/>
      <c r="K267" s="560"/>
      <c r="L267" s="560"/>
      <c r="M267" s="560"/>
      <c r="N267" s="560"/>
      <c r="O267" s="560"/>
      <c r="P267" s="560"/>
      <c r="Q267" s="560"/>
      <c r="R267" s="560"/>
      <c r="S267" s="560"/>
      <c r="T267" s="560"/>
      <c r="U267" s="560"/>
      <c r="V267" s="560"/>
      <c r="W267" s="560"/>
      <c r="X267" s="560"/>
      <c r="Y267" s="560"/>
      <c r="Z267" s="560"/>
      <c r="AA267" s="560"/>
      <c r="AB267" s="560"/>
      <c r="AC267" s="560"/>
      <c r="AD267" s="560"/>
      <c r="AE267" s="560"/>
      <c r="AF267" s="560"/>
      <c r="AG267" s="560"/>
      <c r="AH267" s="560"/>
      <c r="AI267" s="560"/>
      <c r="AJ267" s="560"/>
      <c r="AK267" s="560"/>
      <c r="AL267" s="560"/>
      <c r="AM267" s="623"/>
      <c r="AN267" s="560"/>
      <c r="AO267" s="560"/>
      <c r="AP267" s="560"/>
      <c r="AQ267" s="560"/>
      <c r="AR267" s="561"/>
      <c r="AS267" s="558"/>
      <c r="AT267" s="504" t="str">
        <f t="shared" ref="AT267:AU314" si="48">IF($AZ267=0,"NA",($AN267-$AP267)/$AZ267)</f>
        <v>NA</v>
      </c>
      <c r="AU267" s="504" t="str">
        <f t="shared" si="48"/>
        <v>NA</v>
      </c>
      <c r="AV267" s="504">
        <f t="shared" si="44"/>
        <v>0</v>
      </c>
      <c r="AW267" s="504">
        <f t="shared" si="45"/>
        <v>0</v>
      </c>
      <c r="AX267" s="504">
        <f t="shared" si="46"/>
        <v>0</v>
      </c>
      <c r="AY267" s="504">
        <f t="shared" si="47"/>
        <v>0</v>
      </c>
      <c r="AZ267" s="695">
        <f t="shared" si="42"/>
        <v>0</v>
      </c>
      <c r="BA267" s="504">
        <f t="shared" ref="BA267:BA314" si="49">IF($AZ267=0,0,AV267/$AZ267)</f>
        <v>0</v>
      </c>
      <c r="BB267" s="504">
        <f t="shared" ref="BB267:BB314" si="50">IF($AZ267=0,0,AW267/$AZ267)</f>
        <v>0</v>
      </c>
      <c r="BC267" s="504">
        <f t="shared" ref="BC267:BC314" si="51">IF($AZ267=0,0,AX267/$AZ267)</f>
        <v>0</v>
      </c>
      <c r="BD267" s="504">
        <f t="shared" ref="BD267:BD314" si="52">IF($AZ267=0,0,AY267/$AZ267)</f>
        <v>0</v>
      </c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  <c r="FG267" s="473"/>
      <c r="FH267" s="473"/>
      <c r="FI267" s="473"/>
      <c r="FJ267" s="473"/>
      <c r="FK267" s="473"/>
      <c r="FL267" s="473"/>
      <c r="FM267" s="473"/>
      <c r="FN267" s="473"/>
      <c r="FO267" s="473"/>
      <c r="FP267" s="473"/>
      <c r="FQ267" s="473"/>
      <c r="FR267" s="473"/>
      <c r="FS267" s="473"/>
      <c r="FT267" s="473"/>
      <c r="FU267" s="473"/>
      <c r="FV267" s="473"/>
      <c r="FW267" s="473"/>
      <c r="FX267" s="473"/>
      <c r="FY267" s="473"/>
      <c r="FZ267" s="473"/>
      <c r="GA267" s="473"/>
      <c r="GB267" s="473"/>
      <c r="GC267" s="473"/>
      <c r="GD267" s="473"/>
      <c r="GE267" s="473"/>
      <c r="GF267" s="473"/>
      <c r="GG267" s="473"/>
      <c r="GH267" s="473"/>
      <c r="GI267" s="473"/>
      <c r="GJ267" s="473"/>
      <c r="GK267" s="473"/>
      <c r="GL267" s="473"/>
      <c r="GM267" s="473"/>
      <c r="GN267" s="473"/>
      <c r="GO267" s="473"/>
      <c r="GP267" s="473"/>
      <c r="GQ267" s="473"/>
      <c r="GR267" s="473"/>
      <c r="GS267" s="473"/>
      <c r="GT267" s="473"/>
      <c r="GU267" s="473"/>
      <c r="GV267" s="473"/>
      <c r="GW267" s="473"/>
      <c r="GX267" s="473"/>
      <c r="GY267" s="473"/>
      <c r="GZ267" s="473"/>
      <c r="HA267" s="473"/>
      <c r="HB267" s="473"/>
      <c r="HC267" s="473"/>
      <c r="HD267" s="473"/>
      <c r="HE267" s="473"/>
      <c r="HF267" s="473"/>
      <c r="HG267" s="473"/>
      <c r="HH267" s="473"/>
      <c r="HI267" s="473"/>
      <c r="HJ267" s="473"/>
      <c r="HK267" s="473"/>
      <c r="HL267" s="473"/>
      <c r="HM267" s="473"/>
      <c r="HN267" s="473"/>
      <c r="HO267" s="473"/>
      <c r="HP267" s="473"/>
      <c r="HQ267" s="473"/>
      <c r="HR267" s="473"/>
      <c r="HS267" s="473"/>
      <c r="HT267" s="473"/>
      <c r="HU267" s="473"/>
      <c r="HV267" s="473"/>
      <c r="HW267" s="473"/>
      <c r="HX267" s="473"/>
      <c r="HY267" s="473"/>
      <c r="HZ267" s="473"/>
      <c r="IA267" s="473"/>
      <c r="IB267" s="473"/>
      <c r="IC267" s="473"/>
      <c r="ID267" s="473"/>
      <c r="IE267" s="473"/>
      <c r="IF267" s="473"/>
      <c r="IG267" s="473"/>
      <c r="IH267" s="473"/>
      <c r="II267" s="473"/>
      <c r="IJ267" s="473"/>
      <c r="IK267" s="473"/>
      <c r="IL267" s="473"/>
      <c r="IM267" s="473"/>
      <c r="IN267" s="473"/>
      <c r="IO267" s="473"/>
      <c r="IP267" s="473"/>
      <c r="IQ267" s="473"/>
      <c r="IR267" s="473"/>
      <c r="IS267" s="473"/>
      <c r="IT267" s="473"/>
      <c r="IU267" s="473"/>
      <c r="IV267" s="473"/>
      <c r="IW267" s="473"/>
      <c r="IX267" s="473"/>
      <c r="IY267" s="473"/>
      <c r="IZ267" s="473"/>
      <c r="JA267" s="473"/>
      <c r="JB267" s="473"/>
      <c r="JC267" s="473"/>
      <c r="JD267" s="473"/>
      <c r="JE267" s="473"/>
      <c r="JF267" s="473"/>
      <c r="JG267" s="473"/>
      <c r="JH267" s="473"/>
      <c r="JI267" s="473"/>
      <c r="JJ267" s="473"/>
      <c r="JK267" s="473"/>
      <c r="JL267" s="473"/>
      <c r="JM267" s="473"/>
      <c r="JN267" s="473"/>
      <c r="JO267" s="473"/>
      <c r="JP267" s="473"/>
      <c r="JQ267" s="473"/>
      <c r="JR267" s="473"/>
      <c r="JS267" s="473"/>
      <c r="JT267" s="473"/>
      <c r="JU267" s="473"/>
      <c r="JV267" s="473"/>
      <c r="JW267" s="473"/>
      <c r="JX267" s="473"/>
      <c r="JY267" s="473"/>
      <c r="JZ267" s="473"/>
      <c r="KA267" s="473"/>
      <c r="KB267" s="473"/>
      <c r="KC267" s="473"/>
      <c r="KD267" s="473"/>
      <c r="KE267" s="473"/>
      <c r="KF267" s="473"/>
      <c r="KG267" s="473"/>
      <c r="KH267" s="473"/>
      <c r="KI267" s="473"/>
      <c r="KJ267" s="473"/>
      <c r="KK267" s="473"/>
      <c r="KL267" s="473"/>
      <c r="KM267" s="473"/>
      <c r="KN267" s="473"/>
      <c r="KO267" s="473"/>
      <c r="KP267" s="473"/>
      <c r="KQ267" s="473"/>
      <c r="KR267" s="473"/>
      <c r="KS267" s="473"/>
      <c r="KT267" s="473"/>
      <c r="KU267" s="473"/>
      <c r="KV267" s="473"/>
      <c r="KW267" s="473"/>
      <c r="KX267" s="473"/>
      <c r="KY267" s="473"/>
      <c r="KZ267" s="473"/>
      <c r="LA267" s="473"/>
      <c r="LB267" s="473"/>
      <c r="LC267" s="473"/>
      <c r="LD267" s="473"/>
      <c r="LE267" s="473"/>
      <c r="LF267" s="473"/>
      <c r="LG267" s="473"/>
      <c r="LH267" s="473"/>
      <c r="LI267" s="473"/>
      <c r="LJ267" s="473"/>
      <c r="LK267" s="473"/>
      <c r="LL267" s="473"/>
      <c r="LM267" s="473"/>
      <c r="LN267" s="473"/>
      <c r="LO267" s="473"/>
      <c r="LP267" s="473"/>
      <c r="LQ267" s="473"/>
      <c r="LR267" s="473"/>
      <c r="LS267" s="473"/>
      <c r="LT267" s="473"/>
      <c r="LU267" s="473"/>
      <c r="LV267" s="473"/>
      <c r="LW267" s="473"/>
      <c r="LX267" s="473"/>
      <c r="LY267" s="473"/>
      <c r="LZ267" s="473"/>
      <c r="MA267" s="473"/>
      <c r="MB267" s="473"/>
      <c r="MC267" s="473"/>
      <c r="MD267" s="473"/>
      <c r="ME267" s="473"/>
      <c r="MF267" s="473"/>
      <c r="MG267" s="473"/>
      <c r="MH267" s="473"/>
      <c r="MI267" s="473"/>
      <c r="MJ267" s="473"/>
      <c r="MK267" s="473"/>
      <c r="ML267" s="473"/>
      <c r="MM267" s="473"/>
      <c r="MN267" s="473"/>
      <c r="MO267" s="473"/>
      <c r="MP267" s="473"/>
      <c r="MQ267" s="473"/>
      <c r="MR267" s="473"/>
      <c r="MS267" s="473"/>
      <c r="MT267" s="473"/>
      <c r="MU267" s="473"/>
      <c r="MV267" s="473"/>
      <c r="MW267" s="473"/>
      <c r="MX267" s="473"/>
      <c r="MY267" s="473"/>
      <c r="MZ267" s="473"/>
      <c r="NA267" s="473"/>
      <c r="NB267" s="473"/>
      <c r="NC267" s="473"/>
      <c r="ND267" s="473"/>
      <c r="NE267" s="473"/>
      <c r="NF267" s="473"/>
      <c r="NG267" s="473"/>
      <c r="NH267" s="473"/>
      <c r="NI267" s="473"/>
      <c r="NJ267" s="473"/>
      <c r="NK267" s="473"/>
      <c r="NL267" s="473"/>
      <c r="NM267" s="473"/>
      <c r="NN267" s="473"/>
      <c r="NO267" s="473"/>
      <c r="NP267" s="473"/>
      <c r="NQ267" s="473"/>
      <c r="NR267" s="473"/>
      <c r="NS267" s="473"/>
      <c r="NT267" s="473"/>
      <c r="NU267" s="473"/>
      <c r="NV267" s="473"/>
      <c r="NW267" s="473"/>
      <c r="NX267" s="473"/>
      <c r="NY267" s="473"/>
      <c r="NZ267" s="473"/>
      <c r="OA267" s="473"/>
      <c r="OB267" s="473"/>
      <c r="OC267" s="473"/>
      <c r="OD267" s="473"/>
      <c r="OE267" s="473"/>
      <c r="OF267" s="473"/>
      <c r="OG267" s="473"/>
      <c r="OH267" s="473"/>
      <c r="OI267" s="473"/>
      <c r="OJ267" s="473"/>
      <c r="OK267" s="473"/>
      <c r="OL267" s="473"/>
      <c r="OM267" s="473"/>
      <c r="ON267" s="473"/>
      <c r="OO267" s="473"/>
      <c r="OP267" s="473"/>
      <c r="OQ267" s="473"/>
      <c r="OR267" s="473"/>
      <c r="OS267" s="473"/>
      <c r="OT267" s="473"/>
      <c r="OU267" s="473"/>
      <c r="OV267" s="473"/>
      <c r="OW267" s="473"/>
      <c r="OX267" s="473"/>
      <c r="OY267" s="473"/>
      <c r="OZ267" s="473"/>
      <c r="PA267" s="473"/>
      <c r="PB267" s="473"/>
      <c r="PC267" s="473"/>
      <c r="PD267" s="473"/>
      <c r="PE267" s="473"/>
      <c r="PF267" s="473"/>
      <c r="PG267" s="473"/>
      <c r="PH267" s="473"/>
      <c r="PI267" s="473"/>
      <c r="PJ267" s="473"/>
      <c r="PK267" s="473"/>
      <c r="PL267" s="473"/>
      <c r="PM267" s="473"/>
      <c r="PN267" s="473"/>
      <c r="PO267" s="473"/>
      <c r="PP267" s="473"/>
      <c r="PQ267" s="473"/>
      <c r="PR267" s="473"/>
      <c r="PS267" s="473"/>
      <c r="PT267" s="473"/>
      <c r="PU267" s="473"/>
      <c r="PV267" s="473"/>
      <c r="PW267" s="473"/>
      <c r="PX267" s="473"/>
      <c r="PY267" s="473"/>
      <c r="PZ267" s="473"/>
      <c r="QA267" s="473"/>
      <c r="QB267" s="473"/>
      <c r="QC267" s="473"/>
      <c r="QD267" s="473"/>
      <c r="QE267" s="473"/>
      <c r="QF267" s="473"/>
      <c r="QG267" s="473"/>
    </row>
    <row r="268" spans="1:449">
      <c r="A268" s="473"/>
      <c r="B268" s="555"/>
      <c r="C268" s="556"/>
      <c r="D268" s="556"/>
      <c r="E268" s="556"/>
      <c r="F268" s="556"/>
      <c r="G268" s="556"/>
      <c r="H268" s="556"/>
      <c r="I268" s="556"/>
      <c r="J268" s="556"/>
      <c r="K268" s="556"/>
      <c r="L268" s="556"/>
      <c r="M268" s="556"/>
      <c r="N268" s="556"/>
      <c r="O268" s="556"/>
      <c r="P268" s="556"/>
      <c r="Q268" s="556"/>
      <c r="R268" s="556"/>
      <c r="S268" s="556"/>
      <c r="T268" s="556"/>
      <c r="U268" s="556"/>
      <c r="V268" s="556"/>
      <c r="W268" s="556"/>
      <c r="X268" s="556"/>
      <c r="Y268" s="556"/>
      <c r="Z268" s="556"/>
      <c r="AA268" s="556"/>
      <c r="AB268" s="556"/>
      <c r="AC268" s="556"/>
      <c r="AD268" s="556"/>
      <c r="AE268" s="556"/>
      <c r="AF268" s="556"/>
      <c r="AG268" s="556"/>
      <c r="AH268" s="556"/>
      <c r="AI268" s="556"/>
      <c r="AJ268" s="556"/>
      <c r="AK268" s="556"/>
      <c r="AL268" s="556"/>
      <c r="AM268" s="624"/>
      <c r="AN268" s="556"/>
      <c r="AO268" s="556"/>
      <c r="AP268" s="556"/>
      <c r="AQ268" s="556"/>
      <c r="AR268" s="557"/>
      <c r="AS268" s="558"/>
      <c r="AT268" s="504" t="str">
        <f t="shared" si="48"/>
        <v>NA</v>
      </c>
      <c r="AU268" s="504" t="str">
        <f t="shared" si="48"/>
        <v>NA</v>
      </c>
      <c r="AV268" s="504">
        <f t="shared" si="44"/>
        <v>0</v>
      </c>
      <c r="AW268" s="504">
        <f t="shared" si="45"/>
        <v>0</v>
      </c>
      <c r="AX268" s="504">
        <f t="shared" si="46"/>
        <v>0</v>
      </c>
      <c r="AY268" s="504">
        <f t="shared" si="47"/>
        <v>0</v>
      </c>
      <c r="AZ268" s="695">
        <f t="shared" si="42"/>
        <v>0</v>
      </c>
      <c r="BA268" s="504">
        <f t="shared" si="49"/>
        <v>0</v>
      </c>
      <c r="BB268" s="504">
        <f t="shared" si="50"/>
        <v>0</v>
      </c>
      <c r="BC268" s="504">
        <f t="shared" si="51"/>
        <v>0</v>
      </c>
      <c r="BD268" s="504">
        <f t="shared" si="52"/>
        <v>0</v>
      </c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  <c r="FG268" s="473"/>
      <c r="FH268" s="473"/>
      <c r="FI268" s="473"/>
      <c r="FJ268" s="473"/>
      <c r="FK268" s="473"/>
      <c r="FL268" s="473"/>
      <c r="FM268" s="473"/>
      <c r="FN268" s="473"/>
      <c r="FO268" s="473"/>
      <c r="FP268" s="473"/>
      <c r="FQ268" s="473"/>
      <c r="FR268" s="473"/>
      <c r="FS268" s="473"/>
      <c r="FT268" s="473"/>
      <c r="FU268" s="473"/>
      <c r="FV268" s="473"/>
      <c r="FW268" s="473"/>
      <c r="FX268" s="473"/>
      <c r="FY268" s="473"/>
      <c r="FZ268" s="473"/>
      <c r="GA268" s="473"/>
      <c r="GB268" s="473"/>
      <c r="GC268" s="473"/>
      <c r="GD268" s="473"/>
      <c r="GE268" s="473"/>
      <c r="GF268" s="473"/>
      <c r="GG268" s="473"/>
      <c r="GH268" s="473"/>
      <c r="GI268" s="473"/>
      <c r="GJ268" s="473"/>
      <c r="GK268" s="473"/>
      <c r="GL268" s="473"/>
      <c r="GM268" s="473"/>
      <c r="GN268" s="473"/>
      <c r="GO268" s="473"/>
      <c r="GP268" s="473"/>
      <c r="GQ268" s="473"/>
      <c r="GR268" s="473"/>
      <c r="GS268" s="473"/>
      <c r="GT268" s="473"/>
      <c r="GU268" s="473"/>
      <c r="GV268" s="473"/>
      <c r="GW268" s="473"/>
      <c r="GX268" s="473"/>
      <c r="GY268" s="473"/>
      <c r="GZ268" s="473"/>
      <c r="HA268" s="473"/>
      <c r="HB268" s="473"/>
      <c r="HC268" s="473"/>
      <c r="HD268" s="473"/>
      <c r="HE268" s="473"/>
      <c r="HF268" s="473"/>
      <c r="HG268" s="473"/>
      <c r="HH268" s="473"/>
      <c r="HI268" s="473"/>
      <c r="HJ268" s="473"/>
      <c r="HK268" s="473"/>
      <c r="HL268" s="473"/>
      <c r="HM268" s="473"/>
      <c r="HN268" s="473"/>
      <c r="HO268" s="473"/>
      <c r="HP268" s="473"/>
      <c r="HQ268" s="473"/>
      <c r="HR268" s="473"/>
      <c r="HS268" s="473"/>
      <c r="HT268" s="473"/>
      <c r="HU268" s="473"/>
      <c r="HV268" s="473"/>
      <c r="HW268" s="473"/>
      <c r="HX268" s="473"/>
      <c r="HY268" s="473"/>
      <c r="HZ268" s="473"/>
      <c r="IA268" s="473"/>
      <c r="IB268" s="473"/>
      <c r="IC268" s="473"/>
      <c r="ID268" s="473"/>
      <c r="IE268" s="473"/>
      <c r="IF268" s="473"/>
      <c r="IG268" s="473"/>
      <c r="IH268" s="473"/>
      <c r="II268" s="473"/>
      <c r="IJ268" s="473"/>
      <c r="IK268" s="473"/>
      <c r="IL268" s="473"/>
      <c r="IM268" s="473"/>
      <c r="IN268" s="473"/>
      <c r="IO268" s="473"/>
      <c r="IP268" s="473"/>
      <c r="IQ268" s="473"/>
      <c r="IR268" s="473"/>
      <c r="IS268" s="473"/>
      <c r="IT268" s="473"/>
      <c r="IU268" s="473"/>
      <c r="IV268" s="473"/>
      <c r="IW268" s="473"/>
      <c r="IX268" s="473"/>
      <c r="IY268" s="473"/>
      <c r="IZ268" s="473"/>
      <c r="JA268" s="473"/>
      <c r="JB268" s="473"/>
      <c r="JC268" s="473"/>
      <c r="JD268" s="473"/>
      <c r="JE268" s="473"/>
      <c r="JF268" s="473"/>
      <c r="JG268" s="473"/>
      <c r="JH268" s="473"/>
      <c r="JI268" s="473"/>
      <c r="JJ268" s="473"/>
      <c r="JK268" s="473"/>
      <c r="JL268" s="473"/>
      <c r="JM268" s="473"/>
      <c r="JN268" s="473"/>
      <c r="JO268" s="473"/>
      <c r="JP268" s="473"/>
      <c r="JQ268" s="473"/>
      <c r="JR268" s="473"/>
      <c r="JS268" s="473"/>
      <c r="JT268" s="473"/>
      <c r="JU268" s="473"/>
      <c r="JV268" s="473"/>
      <c r="JW268" s="473"/>
      <c r="JX268" s="473"/>
      <c r="JY268" s="473"/>
      <c r="JZ268" s="473"/>
      <c r="KA268" s="473"/>
      <c r="KB268" s="473"/>
      <c r="KC268" s="473"/>
      <c r="KD268" s="473"/>
      <c r="KE268" s="473"/>
      <c r="KF268" s="473"/>
      <c r="KG268" s="473"/>
      <c r="KH268" s="473"/>
      <c r="KI268" s="473"/>
      <c r="KJ268" s="473"/>
      <c r="KK268" s="473"/>
      <c r="KL268" s="473"/>
      <c r="KM268" s="473"/>
      <c r="KN268" s="473"/>
      <c r="KO268" s="473"/>
      <c r="KP268" s="473"/>
      <c r="KQ268" s="473"/>
      <c r="KR268" s="473"/>
      <c r="KS268" s="473"/>
      <c r="KT268" s="473"/>
      <c r="KU268" s="473"/>
      <c r="KV268" s="473"/>
      <c r="KW268" s="473"/>
      <c r="KX268" s="473"/>
      <c r="KY268" s="473"/>
      <c r="KZ268" s="473"/>
      <c r="LA268" s="473"/>
      <c r="LB268" s="473"/>
      <c r="LC268" s="473"/>
      <c r="LD268" s="473"/>
      <c r="LE268" s="473"/>
      <c r="LF268" s="473"/>
      <c r="LG268" s="473"/>
      <c r="LH268" s="473"/>
      <c r="LI268" s="473"/>
      <c r="LJ268" s="473"/>
      <c r="LK268" s="473"/>
      <c r="LL268" s="473"/>
      <c r="LM268" s="473"/>
      <c r="LN268" s="473"/>
      <c r="LO268" s="473"/>
      <c r="LP268" s="473"/>
      <c r="LQ268" s="473"/>
      <c r="LR268" s="473"/>
      <c r="LS268" s="473"/>
      <c r="LT268" s="473"/>
      <c r="LU268" s="473"/>
      <c r="LV268" s="473"/>
      <c r="LW268" s="473"/>
      <c r="LX268" s="473"/>
      <c r="LY268" s="473"/>
      <c r="LZ268" s="473"/>
      <c r="MA268" s="473"/>
      <c r="MB268" s="473"/>
      <c r="MC268" s="473"/>
      <c r="MD268" s="473"/>
      <c r="ME268" s="473"/>
      <c r="MF268" s="473"/>
      <c r="MG268" s="473"/>
      <c r="MH268" s="473"/>
      <c r="MI268" s="473"/>
      <c r="MJ268" s="473"/>
      <c r="MK268" s="473"/>
      <c r="ML268" s="473"/>
      <c r="MM268" s="473"/>
      <c r="MN268" s="473"/>
      <c r="MO268" s="473"/>
      <c r="MP268" s="473"/>
      <c r="MQ268" s="473"/>
      <c r="MR268" s="473"/>
      <c r="MS268" s="473"/>
      <c r="MT268" s="473"/>
      <c r="MU268" s="473"/>
      <c r="MV268" s="473"/>
      <c r="MW268" s="473"/>
      <c r="MX268" s="473"/>
      <c r="MY268" s="473"/>
      <c r="MZ268" s="473"/>
      <c r="NA268" s="473"/>
      <c r="NB268" s="473"/>
      <c r="NC268" s="473"/>
      <c r="ND268" s="473"/>
      <c r="NE268" s="473"/>
      <c r="NF268" s="473"/>
      <c r="NG268" s="473"/>
      <c r="NH268" s="473"/>
      <c r="NI268" s="473"/>
      <c r="NJ268" s="473"/>
      <c r="NK268" s="473"/>
      <c r="NL268" s="473"/>
      <c r="NM268" s="473"/>
      <c r="NN268" s="473"/>
      <c r="NO268" s="473"/>
      <c r="NP268" s="473"/>
      <c r="NQ268" s="473"/>
      <c r="NR268" s="473"/>
      <c r="NS268" s="473"/>
      <c r="NT268" s="473"/>
      <c r="NU268" s="473"/>
      <c r="NV268" s="473"/>
      <c r="NW268" s="473"/>
      <c r="NX268" s="473"/>
      <c r="NY268" s="473"/>
      <c r="NZ268" s="473"/>
      <c r="OA268" s="473"/>
      <c r="OB268" s="473"/>
      <c r="OC268" s="473"/>
      <c r="OD268" s="473"/>
      <c r="OE268" s="473"/>
      <c r="OF268" s="473"/>
      <c r="OG268" s="473"/>
      <c r="OH268" s="473"/>
      <c r="OI268" s="473"/>
      <c r="OJ268" s="473"/>
      <c r="OK268" s="473"/>
      <c r="OL268" s="473"/>
      <c r="OM268" s="473"/>
      <c r="ON268" s="473"/>
      <c r="OO268" s="473"/>
      <c r="OP268" s="473"/>
      <c r="OQ268" s="473"/>
      <c r="OR268" s="473"/>
      <c r="OS268" s="473"/>
      <c r="OT268" s="473"/>
      <c r="OU268" s="473"/>
      <c r="OV268" s="473"/>
      <c r="OW268" s="473"/>
      <c r="OX268" s="473"/>
      <c r="OY268" s="473"/>
      <c r="OZ268" s="473"/>
      <c r="PA268" s="473"/>
      <c r="PB268" s="473"/>
      <c r="PC268" s="473"/>
      <c r="PD268" s="473"/>
      <c r="PE268" s="473"/>
      <c r="PF268" s="473"/>
      <c r="PG268" s="473"/>
      <c r="PH268" s="473"/>
      <c r="PI268" s="473"/>
      <c r="PJ268" s="473"/>
      <c r="PK268" s="473"/>
      <c r="PL268" s="473"/>
      <c r="PM268" s="473"/>
      <c r="PN268" s="473"/>
      <c r="PO268" s="473"/>
      <c r="PP268" s="473"/>
      <c r="PQ268" s="473"/>
      <c r="PR268" s="473"/>
      <c r="PS268" s="473"/>
      <c r="PT268" s="473"/>
      <c r="PU268" s="473"/>
      <c r="PV268" s="473"/>
      <c r="PW268" s="473"/>
      <c r="PX268" s="473"/>
      <c r="PY268" s="473"/>
      <c r="PZ268" s="473"/>
      <c r="QA268" s="473"/>
      <c r="QB268" s="473"/>
      <c r="QC268" s="473"/>
      <c r="QD268" s="473"/>
      <c r="QE268" s="473"/>
      <c r="QF268" s="473"/>
      <c r="QG268" s="473"/>
    </row>
    <row r="269" spans="1:449">
      <c r="A269" s="473"/>
      <c r="B269" s="559"/>
      <c r="C269" s="560"/>
      <c r="D269" s="560"/>
      <c r="E269" s="560"/>
      <c r="F269" s="560"/>
      <c r="G269" s="560"/>
      <c r="H269" s="560"/>
      <c r="I269" s="560"/>
      <c r="J269" s="560"/>
      <c r="K269" s="560"/>
      <c r="L269" s="560"/>
      <c r="M269" s="560"/>
      <c r="N269" s="560"/>
      <c r="O269" s="560"/>
      <c r="P269" s="560"/>
      <c r="Q269" s="560"/>
      <c r="R269" s="560"/>
      <c r="S269" s="560"/>
      <c r="T269" s="560"/>
      <c r="U269" s="560"/>
      <c r="V269" s="560"/>
      <c r="W269" s="560"/>
      <c r="X269" s="560"/>
      <c r="Y269" s="560"/>
      <c r="Z269" s="560"/>
      <c r="AA269" s="560"/>
      <c r="AB269" s="560"/>
      <c r="AC269" s="560"/>
      <c r="AD269" s="560"/>
      <c r="AE269" s="560"/>
      <c r="AF269" s="560"/>
      <c r="AG269" s="560"/>
      <c r="AH269" s="560"/>
      <c r="AI269" s="560"/>
      <c r="AJ269" s="560"/>
      <c r="AK269" s="560"/>
      <c r="AL269" s="560"/>
      <c r="AM269" s="623"/>
      <c r="AN269" s="560"/>
      <c r="AO269" s="560"/>
      <c r="AP269" s="560"/>
      <c r="AQ269" s="560"/>
      <c r="AR269" s="561"/>
      <c r="AS269" s="558"/>
      <c r="AT269" s="504" t="str">
        <f t="shared" si="48"/>
        <v>NA</v>
      </c>
      <c r="AU269" s="504" t="str">
        <f t="shared" si="48"/>
        <v>NA</v>
      </c>
      <c r="AV269" s="504">
        <f t="shared" si="44"/>
        <v>0</v>
      </c>
      <c r="AW269" s="504">
        <f t="shared" si="45"/>
        <v>0</v>
      </c>
      <c r="AX269" s="504">
        <f t="shared" si="46"/>
        <v>0</v>
      </c>
      <c r="AY269" s="504">
        <f t="shared" si="47"/>
        <v>0</v>
      </c>
      <c r="AZ269" s="695">
        <f t="shared" si="42"/>
        <v>0</v>
      </c>
      <c r="BA269" s="504">
        <f t="shared" si="49"/>
        <v>0</v>
      </c>
      <c r="BB269" s="504">
        <f t="shared" si="50"/>
        <v>0</v>
      </c>
      <c r="BC269" s="504">
        <f t="shared" si="51"/>
        <v>0</v>
      </c>
      <c r="BD269" s="504">
        <f t="shared" si="52"/>
        <v>0</v>
      </c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  <c r="FG269" s="473"/>
      <c r="FH269" s="473"/>
      <c r="FI269" s="473"/>
      <c r="FJ269" s="473"/>
      <c r="FK269" s="473"/>
      <c r="FL269" s="473"/>
      <c r="FM269" s="473"/>
      <c r="FN269" s="473"/>
      <c r="FO269" s="473"/>
      <c r="FP269" s="473"/>
      <c r="FQ269" s="473"/>
      <c r="FR269" s="473"/>
      <c r="FS269" s="473"/>
      <c r="FT269" s="473"/>
      <c r="FU269" s="473"/>
      <c r="FV269" s="473"/>
      <c r="FW269" s="473"/>
      <c r="FX269" s="473"/>
      <c r="FY269" s="473"/>
      <c r="FZ269" s="473"/>
      <c r="GA269" s="473"/>
      <c r="GB269" s="473"/>
      <c r="GC269" s="473"/>
      <c r="GD269" s="473"/>
      <c r="GE269" s="473"/>
      <c r="GF269" s="473"/>
      <c r="GG269" s="473"/>
      <c r="GH269" s="473"/>
      <c r="GI269" s="473"/>
      <c r="GJ269" s="473"/>
      <c r="GK269" s="473"/>
      <c r="GL269" s="473"/>
      <c r="GM269" s="473"/>
      <c r="GN269" s="473"/>
      <c r="GO269" s="473"/>
      <c r="GP269" s="473"/>
      <c r="GQ269" s="473"/>
      <c r="GR269" s="473"/>
      <c r="GS269" s="473"/>
      <c r="GT269" s="473"/>
      <c r="GU269" s="473"/>
      <c r="GV269" s="473"/>
      <c r="GW269" s="473"/>
      <c r="GX269" s="473"/>
      <c r="GY269" s="473"/>
      <c r="GZ269" s="473"/>
      <c r="HA269" s="473"/>
      <c r="HB269" s="473"/>
      <c r="HC269" s="473"/>
      <c r="HD269" s="473"/>
      <c r="HE269" s="473"/>
      <c r="HF269" s="473"/>
      <c r="HG269" s="473"/>
      <c r="HH269" s="473"/>
      <c r="HI269" s="473"/>
      <c r="HJ269" s="473"/>
      <c r="HK269" s="473"/>
      <c r="HL269" s="473"/>
      <c r="HM269" s="473"/>
      <c r="HN269" s="473"/>
      <c r="HO269" s="473"/>
      <c r="HP269" s="473"/>
      <c r="HQ269" s="473"/>
      <c r="HR269" s="473"/>
      <c r="HS269" s="473"/>
      <c r="HT269" s="473"/>
      <c r="HU269" s="473"/>
      <c r="HV269" s="473"/>
      <c r="HW269" s="473"/>
      <c r="HX269" s="473"/>
      <c r="HY269" s="473"/>
      <c r="HZ269" s="473"/>
      <c r="IA269" s="473"/>
      <c r="IB269" s="473"/>
      <c r="IC269" s="473"/>
      <c r="ID269" s="473"/>
      <c r="IE269" s="473"/>
      <c r="IF269" s="473"/>
      <c r="IG269" s="473"/>
      <c r="IH269" s="473"/>
      <c r="II269" s="473"/>
      <c r="IJ269" s="473"/>
      <c r="IK269" s="473"/>
      <c r="IL269" s="473"/>
      <c r="IM269" s="473"/>
      <c r="IN269" s="473"/>
      <c r="IO269" s="473"/>
      <c r="IP269" s="473"/>
      <c r="IQ269" s="473"/>
      <c r="IR269" s="473"/>
      <c r="IS269" s="473"/>
      <c r="IT269" s="473"/>
      <c r="IU269" s="473"/>
      <c r="IV269" s="473"/>
      <c r="IW269" s="473"/>
      <c r="IX269" s="473"/>
      <c r="IY269" s="473"/>
      <c r="IZ269" s="473"/>
      <c r="JA269" s="473"/>
      <c r="JB269" s="473"/>
      <c r="JC269" s="473"/>
      <c r="JD269" s="473"/>
      <c r="JE269" s="473"/>
      <c r="JF269" s="473"/>
      <c r="JG269" s="473"/>
      <c r="JH269" s="473"/>
      <c r="JI269" s="473"/>
      <c r="JJ269" s="473"/>
      <c r="JK269" s="473"/>
      <c r="JL269" s="473"/>
      <c r="JM269" s="473"/>
      <c r="JN269" s="473"/>
      <c r="JO269" s="473"/>
      <c r="JP269" s="473"/>
      <c r="JQ269" s="473"/>
      <c r="JR269" s="473"/>
      <c r="JS269" s="473"/>
      <c r="JT269" s="473"/>
      <c r="JU269" s="473"/>
      <c r="JV269" s="473"/>
      <c r="JW269" s="473"/>
      <c r="JX269" s="473"/>
      <c r="JY269" s="473"/>
      <c r="JZ269" s="473"/>
      <c r="KA269" s="473"/>
      <c r="KB269" s="473"/>
      <c r="KC269" s="473"/>
      <c r="KD269" s="473"/>
      <c r="KE269" s="473"/>
      <c r="KF269" s="473"/>
      <c r="KG269" s="473"/>
      <c r="KH269" s="473"/>
      <c r="KI269" s="473"/>
      <c r="KJ269" s="473"/>
      <c r="KK269" s="473"/>
      <c r="KL269" s="473"/>
      <c r="KM269" s="473"/>
      <c r="KN269" s="473"/>
      <c r="KO269" s="473"/>
      <c r="KP269" s="473"/>
      <c r="KQ269" s="473"/>
      <c r="KR269" s="473"/>
      <c r="KS269" s="473"/>
      <c r="KT269" s="473"/>
      <c r="KU269" s="473"/>
      <c r="KV269" s="473"/>
      <c r="KW269" s="473"/>
      <c r="KX269" s="473"/>
      <c r="KY269" s="473"/>
      <c r="KZ269" s="473"/>
      <c r="LA269" s="473"/>
      <c r="LB269" s="473"/>
      <c r="LC269" s="473"/>
      <c r="LD269" s="473"/>
      <c r="LE269" s="473"/>
      <c r="LF269" s="473"/>
      <c r="LG269" s="473"/>
      <c r="LH269" s="473"/>
      <c r="LI269" s="473"/>
      <c r="LJ269" s="473"/>
      <c r="LK269" s="473"/>
      <c r="LL269" s="473"/>
      <c r="LM269" s="473"/>
      <c r="LN269" s="473"/>
      <c r="LO269" s="473"/>
      <c r="LP269" s="473"/>
      <c r="LQ269" s="473"/>
      <c r="LR269" s="473"/>
      <c r="LS269" s="473"/>
      <c r="LT269" s="473"/>
      <c r="LU269" s="473"/>
      <c r="LV269" s="473"/>
      <c r="LW269" s="473"/>
      <c r="LX269" s="473"/>
      <c r="LY269" s="473"/>
      <c r="LZ269" s="473"/>
      <c r="MA269" s="473"/>
      <c r="MB269" s="473"/>
      <c r="MC269" s="473"/>
      <c r="MD269" s="473"/>
      <c r="ME269" s="473"/>
      <c r="MF269" s="473"/>
      <c r="MG269" s="473"/>
      <c r="MH269" s="473"/>
      <c r="MI269" s="473"/>
      <c r="MJ269" s="473"/>
      <c r="MK269" s="473"/>
      <c r="ML269" s="473"/>
      <c r="MM269" s="473"/>
      <c r="MN269" s="473"/>
      <c r="MO269" s="473"/>
      <c r="MP269" s="473"/>
      <c r="MQ269" s="473"/>
      <c r="MR269" s="473"/>
      <c r="MS269" s="473"/>
      <c r="MT269" s="473"/>
      <c r="MU269" s="473"/>
      <c r="MV269" s="473"/>
      <c r="MW269" s="473"/>
      <c r="MX269" s="473"/>
      <c r="MY269" s="473"/>
      <c r="MZ269" s="473"/>
      <c r="NA269" s="473"/>
      <c r="NB269" s="473"/>
      <c r="NC269" s="473"/>
      <c r="ND269" s="473"/>
      <c r="NE269" s="473"/>
      <c r="NF269" s="473"/>
      <c r="NG269" s="473"/>
      <c r="NH269" s="473"/>
      <c r="NI269" s="473"/>
      <c r="NJ269" s="473"/>
      <c r="NK269" s="473"/>
      <c r="NL269" s="473"/>
      <c r="NM269" s="473"/>
      <c r="NN269" s="473"/>
      <c r="NO269" s="473"/>
      <c r="NP269" s="473"/>
      <c r="NQ269" s="473"/>
      <c r="NR269" s="473"/>
      <c r="NS269" s="473"/>
      <c r="NT269" s="473"/>
      <c r="NU269" s="473"/>
      <c r="NV269" s="473"/>
      <c r="NW269" s="473"/>
      <c r="NX269" s="473"/>
      <c r="NY269" s="473"/>
      <c r="NZ269" s="473"/>
      <c r="OA269" s="473"/>
      <c r="OB269" s="473"/>
      <c r="OC269" s="473"/>
      <c r="OD269" s="473"/>
      <c r="OE269" s="473"/>
      <c r="OF269" s="473"/>
      <c r="OG269" s="473"/>
      <c r="OH269" s="473"/>
      <c r="OI269" s="473"/>
      <c r="OJ269" s="473"/>
      <c r="OK269" s="473"/>
      <c r="OL269" s="473"/>
      <c r="OM269" s="473"/>
      <c r="ON269" s="473"/>
      <c r="OO269" s="473"/>
      <c r="OP269" s="473"/>
      <c r="OQ269" s="473"/>
      <c r="OR269" s="473"/>
      <c r="OS269" s="473"/>
      <c r="OT269" s="473"/>
      <c r="OU269" s="473"/>
      <c r="OV269" s="473"/>
      <c r="OW269" s="473"/>
      <c r="OX269" s="473"/>
      <c r="OY269" s="473"/>
      <c r="OZ269" s="473"/>
      <c r="PA269" s="473"/>
      <c r="PB269" s="473"/>
      <c r="PC269" s="473"/>
      <c r="PD269" s="473"/>
      <c r="PE269" s="473"/>
      <c r="PF269" s="473"/>
      <c r="PG269" s="473"/>
      <c r="PH269" s="473"/>
      <c r="PI269" s="473"/>
      <c r="PJ269" s="473"/>
      <c r="PK269" s="473"/>
      <c r="PL269" s="473"/>
      <c r="PM269" s="473"/>
      <c r="PN269" s="473"/>
      <c r="PO269" s="473"/>
      <c r="PP269" s="473"/>
      <c r="PQ269" s="473"/>
      <c r="PR269" s="473"/>
      <c r="PS269" s="473"/>
      <c r="PT269" s="473"/>
      <c r="PU269" s="473"/>
      <c r="PV269" s="473"/>
      <c r="PW269" s="473"/>
      <c r="PX269" s="473"/>
      <c r="PY269" s="473"/>
      <c r="PZ269" s="473"/>
      <c r="QA269" s="473"/>
      <c r="QB269" s="473"/>
      <c r="QC269" s="473"/>
      <c r="QD269" s="473"/>
      <c r="QE269" s="473"/>
      <c r="QF269" s="473"/>
      <c r="QG269" s="473"/>
    </row>
    <row r="270" spans="1:449">
      <c r="A270" s="473"/>
      <c r="B270" s="555"/>
      <c r="C270" s="556"/>
      <c r="D270" s="556"/>
      <c r="E270" s="556"/>
      <c r="F270" s="556"/>
      <c r="G270" s="556"/>
      <c r="H270" s="556"/>
      <c r="I270" s="556"/>
      <c r="J270" s="556"/>
      <c r="K270" s="556"/>
      <c r="L270" s="556"/>
      <c r="M270" s="556"/>
      <c r="N270" s="556"/>
      <c r="O270" s="556"/>
      <c r="P270" s="556"/>
      <c r="Q270" s="556"/>
      <c r="R270" s="556"/>
      <c r="S270" s="556"/>
      <c r="T270" s="556"/>
      <c r="U270" s="556"/>
      <c r="V270" s="556"/>
      <c r="W270" s="556"/>
      <c r="X270" s="556"/>
      <c r="Y270" s="556"/>
      <c r="Z270" s="556"/>
      <c r="AA270" s="556"/>
      <c r="AB270" s="556"/>
      <c r="AC270" s="556"/>
      <c r="AD270" s="556"/>
      <c r="AE270" s="556"/>
      <c r="AF270" s="556"/>
      <c r="AG270" s="556"/>
      <c r="AH270" s="556"/>
      <c r="AI270" s="556"/>
      <c r="AJ270" s="556"/>
      <c r="AK270" s="556"/>
      <c r="AL270" s="556"/>
      <c r="AM270" s="624"/>
      <c r="AN270" s="556"/>
      <c r="AO270" s="556"/>
      <c r="AP270" s="556"/>
      <c r="AQ270" s="556"/>
      <c r="AR270" s="557"/>
      <c r="AS270" s="558"/>
      <c r="AT270" s="504" t="str">
        <f t="shared" si="48"/>
        <v>NA</v>
      </c>
      <c r="AU270" s="504" t="str">
        <f t="shared" si="48"/>
        <v>NA</v>
      </c>
      <c r="AV270" s="504">
        <f t="shared" si="44"/>
        <v>0</v>
      </c>
      <c r="AW270" s="504">
        <f t="shared" si="45"/>
        <v>0</v>
      </c>
      <c r="AX270" s="504">
        <f t="shared" si="46"/>
        <v>0</v>
      </c>
      <c r="AY270" s="504">
        <f t="shared" si="47"/>
        <v>0</v>
      </c>
      <c r="AZ270" s="695">
        <f t="shared" si="42"/>
        <v>0</v>
      </c>
      <c r="BA270" s="504">
        <f t="shared" si="49"/>
        <v>0</v>
      </c>
      <c r="BB270" s="504">
        <f t="shared" si="50"/>
        <v>0</v>
      </c>
      <c r="BC270" s="504">
        <f t="shared" si="51"/>
        <v>0</v>
      </c>
      <c r="BD270" s="504">
        <f t="shared" si="52"/>
        <v>0</v>
      </c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  <c r="FG270" s="473"/>
      <c r="FH270" s="473"/>
      <c r="FI270" s="473"/>
      <c r="FJ270" s="473"/>
      <c r="FK270" s="473"/>
      <c r="FL270" s="473"/>
      <c r="FM270" s="473"/>
      <c r="FN270" s="473"/>
      <c r="FO270" s="473"/>
      <c r="FP270" s="473"/>
      <c r="FQ270" s="473"/>
      <c r="FR270" s="473"/>
      <c r="FS270" s="473"/>
      <c r="FT270" s="473"/>
      <c r="FU270" s="473"/>
      <c r="FV270" s="473"/>
      <c r="FW270" s="473"/>
      <c r="FX270" s="473"/>
      <c r="FY270" s="473"/>
      <c r="FZ270" s="473"/>
      <c r="GA270" s="473"/>
      <c r="GB270" s="473"/>
      <c r="GC270" s="473"/>
      <c r="GD270" s="473"/>
      <c r="GE270" s="473"/>
      <c r="GF270" s="473"/>
      <c r="GG270" s="473"/>
      <c r="GH270" s="473"/>
      <c r="GI270" s="473"/>
      <c r="GJ270" s="473"/>
      <c r="GK270" s="473"/>
      <c r="GL270" s="473"/>
      <c r="GM270" s="473"/>
      <c r="GN270" s="473"/>
      <c r="GO270" s="473"/>
      <c r="GP270" s="473"/>
      <c r="GQ270" s="473"/>
      <c r="GR270" s="473"/>
      <c r="GS270" s="473"/>
      <c r="GT270" s="473"/>
      <c r="GU270" s="473"/>
      <c r="GV270" s="473"/>
      <c r="GW270" s="473"/>
      <c r="GX270" s="473"/>
      <c r="GY270" s="473"/>
      <c r="GZ270" s="473"/>
      <c r="HA270" s="473"/>
      <c r="HB270" s="473"/>
      <c r="HC270" s="473"/>
      <c r="HD270" s="473"/>
      <c r="HE270" s="473"/>
      <c r="HF270" s="473"/>
      <c r="HG270" s="473"/>
      <c r="HH270" s="473"/>
      <c r="HI270" s="473"/>
      <c r="HJ270" s="473"/>
      <c r="HK270" s="473"/>
      <c r="HL270" s="473"/>
      <c r="HM270" s="473"/>
      <c r="HN270" s="473"/>
      <c r="HO270" s="473"/>
      <c r="HP270" s="473"/>
      <c r="HQ270" s="473"/>
      <c r="HR270" s="473"/>
      <c r="HS270" s="473"/>
      <c r="HT270" s="473"/>
      <c r="HU270" s="473"/>
      <c r="HV270" s="473"/>
      <c r="HW270" s="473"/>
      <c r="HX270" s="473"/>
      <c r="HY270" s="473"/>
      <c r="HZ270" s="473"/>
      <c r="IA270" s="473"/>
      <c r="IB270" s="473"/>
      <c r="IC270" s="473"/>
      <c r="ID270" s="473"/>
      <c r="IE270" s="473"/>
      <c r="IF270" s="473"/>
      <c r="IG270" s="473"/>
      <c r="IH270" s="473"/>
      <c r="II270" s="473"/>
      <c r="IJ270" s="473"/>
      <c r="IK270" s="473"/>
      <c r="IL270" s="473"/>
      <c r="IM270" s="473"/>
      <c r="IN270" s="473"/>
      <c r="IO270" s="473"/>
      <c r="IP270" s="473"/>
      <c r="IQ270" s="473"/>
      <c r="IR270" s="473"/>
      <c r="IS270" s="473"/>
      <c r="IT270" s="473"/>
      <c r="IU270" s="473"/>
      <c r="IV270" s="473"/>
      <c r="IW270" s="473"/>
      <c r="IX270" s="473"/>
      <c r="IY270" s="473"/>
      <c r="IZ270" s="473"/>
      <c r="JA270" s="473"/>
      <c r="JB270" s="473"/>
      <c r="JC270" s="473"/>
      <c r="JD270" s="473"/>
      <c r="JE270" s="473"/>
      <c r="JF270" s="473"/>
      <c r="JG270" s="473"/>
      <c r="JH270" s="473"/>
      <c r="JI270" s="473"/>
      <c r="JJ270" s="473"/>
      <c r="JK270" s="473"/>
      <c r="JL270" s="473"/>
      <c r="JM270" s="473"/>
      <c r="JN270" s="473"/>
      <c r="JO270" s="473"/>
      <c r="JP270" s="473"/>
      <c r="JQ270" s="473"/>
      <c r="JR270" s="473"/>
      <c r="JS270" s="473"/>
      <c r="JT270" s="473"/>
      <c r="JU270" s="473"/>
      <c r="JV270" s="473"/>
      <c r="JW270" s="473"/>
      <c r="JX270" s="473"/>
      <c r="JY270" s="473"/>
      <c r="JZ270" s="473"/>
      <c r="KA270" s="473"/>
      <c r="KB270" s="473"/>
      <c r="KC270" s="473"/>
      <c r="KD270" s="473"/>
      <c r="KE270" s="473"/>
      <c r="KF270" s="473"/>
      <c r="KG270" s="473"/>
      <c r="KH270" s="473"/>
      <c r="KI270" s="473"/>
      <c r="KJ270" s="473"/>
      <c r="KK270" s="473"/>
      <c r="KL270" s="473"/>
      <c r="KM270" s="473"/>
      <c r="KN270" s="473"/>
      <c r="KO270" s="473"/>
      <c r="KP270" s="473"/>
      <c r="KQ270" s="473"/>
      <c r="KR270" s="473"/>
      <c r="KS270" s="473"/>
      <c r="KT270" s="473"/>
      <c r="KU270" s="473"/>
      <c r="KV270" s="473"/>
      <c r="KW270" s="473"/>
      <c r="KX270" s="473"/>
      <c r="KY270" s="473"/>
      <c r="KZ270" s="473"/>
      <c r="LA270" s="473"/>
      <c r="LB270" s="473"/>
      <c r="LC270" s="473"/>
      <c r="LD270" s="473"/>
      <c r="LE270" s="473"/>
      <c r="LF270" s="473"/>
      <c r="LG270" s="473"/>
      <c r="LH270" s="473"/>
      <c r="LI270" s="473"/>
      <c r="LJ270" s="473"/>
      <c r="LK270" s="473"/>
      <c r="LL270" s="473"/>
      <c r="LM270" s="473"/>
      <c r="LN270" s="473"/>
      <c r="LO270" s="473"/>
      <c r="LP270" s="473"/>
      <c r="LQ270" s="473"/>
      <c r="LR270" s="473"/>
      <c r="LS270" s="473"/>
      <c r="LT270" s="473"/>
      <c r="LU270" s="473"/>
      <c r="LV270" s="473"/>
      <c r="LW270" s="473"/>
      <c r="LX270" s="473"/>
      <c r="LY270" s="473"/>
      <c r="LZ270" s="473"/>
      <c r="MA270" s="473"/>
      <c r="MB270" s="473"/>
      <c r="MC270" s="473"/>
      <c r="MD270" s="473"/>
      <c r="ME270" s="473"/>
      <c r="MF270" s="473"/>
      <c r="MG270" s="473"/>
      <c r="MH270" s="473"/>
      <c r="MI270" s="473"/>
      <c r="MJ270" s="473"/>
      <c r="MK270" s="473"/>
      <c r="ML270" s="473"/>
      <c r="MM270" s="473"/>
      <c r="MN270" s="473"/>
      <c r="MO270" s="473"/>
      <c r="MP270" s="473"/>
      <c r="MQ270" s="473"/>
      <c r="MR270" s="473"/>
      <c r="MS270" s="473"/>
      <c r="MT270" s="473"/>
      <c r="MU270" s="473"/>
      <c r="MV270" s="473"/>
      <c r="MW270" s="473"/>
      <c r="MX270" s="473"/>
      <c r="MY270" s="473"/>
      <c r="MZ270" s="473"/>
      <c r="NA270" s="473"/>
      <c r="NB270" s="473"/>
      <c r="NC270" s="473"/>
      <c r="ND270" s="473"/>
      <c r="NE270" s="473"/>
      <c r="NF270" s="473"/>
      <c r="NG270" s="473"/>
      <c r="NH270" s="473"/>
      <c r="NI270" s="473"/>
      <c r="NJ270" s="473"/>
      <c r="NK270" s="473"/>
      <c r="NL270" s="473"/>
      <c r="NM270" s="473"/>
      <c r="NN270" s="473"/>
      <c r="NO270" s="473"/>
      <c r="NP270" s="473"/>
      <c r="NQ270" s="473"/>
      <c r="NR270" s="473"/>
      <c r="NS270" s="473"/>
      <c r="NT270" s="473"/>
      <c r="NU270" s="473"/>
      <c r="NV270" s="473"/>
      <c r="NW270" s="473"/>
      <c r="NX270" s="473"/>
      <c r="NY270" s="473"/>
      <c r="NZ270" s="473"/>
      <c r="OA270" s="473"/>
      <c r="OB270" s="473"/>
      <c r="OC270" s="473"/>
      <c r="OD270" s="473"/>
      <c r="OE270" s="473"/>
      <c r="OF270" s="473"/>
      <c r="OG270" s="473"/>
      <c r="OH270" s="473"/>
      <c r="OI270" s="473"/>
      <c r="OJ270" s="473"/>
      <c r="OK270" s="473"/>
      <c r="OL270" s="473"/>
      <c r="OM270" s="473"/>
      <c r="ON270" s="473"/>
      <c r="OO270" s="473"/>
      <c r="OP270" s="473"/>
      <c r="OQ270" s="473"/>
      <c r="OR270" s="473"/>
      <c r="OS270" s="473"/>
      <c r="OT270" s="473"/>
      <c r="OU270" s="473"/>
      <c r="OV270" s="473"/>
      <c r="OW270" s="473"/>
      <c r="OX270" s="473"/>
      <c r="OY270" s="473"/>
      <c r="OZ270" s="473"/>
      <c r="PA270" s="473"/>
      <c r="PB270" s="473"/>
      <c r="PC270" s="473"/>
      <c r="PD270" s="473"/>
      <c r="PE270" s="473"/>
      <c r="PF270" s="473"/>
      <c r="PG270" s="473"/>
      <c r="PH270" s="473"/>
      <c r="PI270" s="473"/>
      <c r="PJ270" s="473"/>
      <c r="PK270" s="473"/>
      <c r="PL270" s="473"/>
      <c r="PM270" s="473"/>
      <c r="PN270" s="473"/>
      <c r="PO270" s="473"/>
      <c r="PP270" s="473"/>
      <c r="PQ270" s="473"/>
      <c r="PR270" s="473"/>
      <c r="PS270" s="473"/>
      <c r="PT270" s="473"/>
      <c r="PU270" s="473"/>
      <c r="PV270" s="473"/>
      <c r="PW270" s="473"/>
      <c r="PX270" s="473"/>
      <c r="PY270" s="473"/>
      <c r="PZ270" s="473"/>
      <c r="QA270" s="473"/>
      <c r="QB270" s="473"/>
      <c r="QC270" s="473"/>
      <c r="QD270" s="473"/>
      <c r="QE270" s="473"/>
      <c r="QF270" s="473"/>
      <c r="QG270" s="473"/>
    </row>
    <row r="271" spans="1:449">
      <c r="A271" s="473"/>
      <c r="B271" s="559"/>
      <c r="C271" s="560"/>
      <c r="D271" s="560"/>
      <c r="E271" s="560"/>
      <c r="F271" s="560"/>
      <c r="G271" s="560"/>
      <c r="H271" s="560"/>
      <c r="I271" s="560"/>
      <c r="J271" s="560"/>
      <c r="K271" s="560"/>
      <c r="L271" s="560"/>
      <c r="M271" s="560"/>
      <c r="N271" s="560"/>
      <c r="O271" s="560"/>
      <c r="P271" s="560"/>
      <c r="Q271" s="560"/>
      <c r="R271" s="560"/>
      <c r="S271" s="560"/>
      <c r="T271" s="560"/>
      <c r="U271" s="560"/>
      <c r="V271" s="560"/>
      <c r="W271" s="560"/>
      <c r="X271" s="560"/>
      <c r="Y271" s="560"/>
      <c r="Z271" s="560"/>
      <c r="AA271" s="560"/>
      <c r="AB271" s="560"/>
      <c r="AC271" s="560"/>
      <c r="AD271" s="560"/>
      <c r="AE271" s="560"/>
      <c r="AF271" s="560"/>
      <c r="AG271" s="560"/>
      <c r="AH271" s="560"/>
      <c r="AI271" s="560"/>
      <c r="AJ271" s="560"/>
      <c r="AK271" s="560"/>
      <c r="AL271" s="560"/>
      <c r="AM271" s="623"/>
      <c r="AN271" s="560"/>
      <c r="AO271" s="560"/>
      <c r="AP271" s="560"/>
      <c r="AQ271" s="560"/>
      <c r="AR271" s="561"/>
      <c r="AS271" s="558"/>
      <c r="AT271" s="504" t="str">
        <f t="shared" si="48"/>
        <v>NA</v>
      </c>
      <c r="AU271" s="504" t="str">
        <f t="shared" si="48"/>
        <v>NA</v>
      </c>
      <c r="AV271" s="504">
        <f t="shared" si="44"/>
        <v>0</v>
      </c>
      <c r="AW271" s="504">
        <f t="shared" si="45"/>
        <v>0</v>
      </c>
      <c r="AX271" s="504">
        <f t="shared" si="46"/>
        <v>0</v>
      </c>
      <c r="AY271" s="504">
        <f t="shared" si="47"/>
        <v>0</v>
      </c>
      <c r="AZ271" s="695">
        <f t="shared" si="42"/>
        <v>0</v>
      </c>
      <c r="BA271" s="504">
        <f t="shared" si="49"/>
        <v>0</v>
      </c>
      <c r="BB271" s="504">
        <f t="shared" si="50"/>
        <v>0</v>
      </c>
      <c r="BC271" s="504">
        <f t="shared" si="51"/>
        <v>0</v>
      </c>
      <c r="BD271" s="504">
        <f t="shared" si="52"/>
        <v>0</v>
      </c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  <c r="FG271" s="473"/>
      <c r="FH271" s="473"/>
      <c r="FI271" s="473"/>
      <c r="FJ271" s="473"/>
      <c r="FK271" s="473"/>
      <c r="FL271" s="473"/>
      <c r="FM271" s="473"/>
      <c r="FN271" s="473"/>
      <c r="FO271" s="473"/>
      <c r="FP271" s="473"/>
      <c r="FQ271" s="473"/>
      <c r="FR271" s="473"/>
      <c r="FS271" s="473"/>
      <c r="FT271" s="473"/>
      <c r="FU271" s="473"/>
      <c r="FV271" s="473"/>
      <c r="FW271" s="473"/>
      <c r="FX271" s="473"/>
      <c r="FY271" s="473"/>
      <c r="FZ271" s="473"/>
      <c r="GA271" s="473"/>
      <c r="GB271" s="473"/>
      <c r="GC271" s="473"/>
      <c r="GD271" s="473"/>
      <c r="GE271" s="473"/>
      <c r="GF271" s="473"/>
      <c r="GG271" s="473"/>
      <c r="GH271" s="473"/>
      <c r="GI271" s="473"/>
      <c r="GJ271" s="473"/>
      <c r="GK271" s="473"/>
      <c r="GL271" s="473"/>
      <c r="GM271" s="473"/>
      <c r="GN271" s="473"/>
      <c r="GO271" s="473"/>
      <c r="GP271" s="473"/>
      <c r="GQ271" s="473"/>
      <c r="GR271" s="473"/>
      <c r="GS271" s="473"/>
      <c r="GT271" s="473"/>
      <c r="GU271" s="473"/>
      <c r="GV271" s="473"/>
      <c r="GW271" s="473"/>
      <c r="GX271" s="473"/>
      <c r="GY271" s="473"/>
      <c r="GZ271" s="473"/>
      <c r="HA271" s="473"/>
      <c r="HB271" s="473"/>
      <c r="HC271" s="473"/>
      <c r="HD271" s="473"/>
      <c r="HE271" s="473"/>
      <c r="HF271" s="473"/>
      <c r="HG271" s="473"/>
      <c r="HH271" s="473"/>
      <c r="HI271" s="473"/>
      <c r="HJ271" s="473"/>
      <c r="HK271" s="473"/>
      <c r="HL271" s="473"/>
      <c r="HM271" s="473"/>
      <c r="HN271" s="473"/>
      <c r="HO271" s="473"/>
      <c r="HP271" s="473"/>
      <c r="HQ271" s="473"/>
      <c r="HR271" s="473"/>
      <c r="HS271" s="473"/>
      <c r="HT271" s="473"/>
      <c r="HU271" s="473"/>
      <c r="HV271" s="473"/>
      <c r="HW271" s="473"/>
      <c r="HX271" s="473"/>
      <c r="HY271" s="473"/>
      <c r="HZ271" s="473"/>
      <c r="IA271" s="473"/>
      <c r="IB271" s="473"/>
      <c r="IC271" s="473"/>
      <c r="ID271" s="473"/>
      <c r="IE271" s="473"/>
      <c r="IF271" s="473"/>
      <c r="IG271" s="473"/>
      <c r="IH271" s="473"/>
      <c r="II271" s="473"/>
      <c r="IJ271" s="473"/>
      <c r="IK271" s="473"/>
      <c r="IL271" s="473"/>
      <c r="IM271" s="473"/>
      <c r="IN271" s="473"/>
      <c r="IO271" s="473"/>
      <c r="IP271" s="473"/>
      <c r="IQ271" s="473"/>
      <c r="IR271" s="473"/>
      <c r="IS271" s="473"/>
      <c r="IT271" s="473"/>
      <c r="IU271" s="473"/>
      <c r="IV271" s="473"/>
      <c r="IW271" s="473"/>
      <c r="IX271" s="473"/>
      <c r="IY271" s="473"/>
      <c r="IZ271" s="473"/>
      <c r="JA271" s="473"/>
      <c r="JB271" s="473"/>
      <c r="JC271" s="473"/>
      <c r="JD271" s="473"/>
      <c r="JE271" s="473"/>
      <c r="JF271" s="473"/>
      <c r="JG271" s="473"/>
      <c r="JH271" s="473"/>
      <c r="JI271" s="473"/>
      <c r="JJ271" s="473"/>
      <c r="JK271" s="473"/>
      <c r="JL271" s="473"/>
      <c r="JM271" s="473"/>
      <c r="JN271" s="473"/>
      <c r="JO271" s="473"/>
      <c r="JP271" s="473"/>
      <c r="JQ271" s="473"/>
      <c r="JR271" s="473"/>
      <c r="JS271" s="473"/>
      <c r="JT271" s="473"/>
      <c r="JU271" s="473"/>
      <c r="JV271" s="473"/>
      <c r="JW271" s="473"/>
      <c r="JX271" s="473"/>
      <c r="JY271" s="473"/>
      <c r="JZ271" s="473"/>
      <c r="KA271" s="473"/>
      <c r="KB271" s="473"/>
      <c r="KC271" s="473"/>
      <c r="KD271" s="473"/>
      <c r="KE271" s="473"/>
      <c r="KF271" s="473"/>
      <c r="KG271" s="473"/>
      <c r="KH271" s="473"/>
      <c r="KI271" s="473"/>
      <c r="KJ271" s="473"/>
      <c r="KK271" s="473"/>
      <c r="KL271" s="473"/>
      <c r="KM271" s="473"/>
      <c r="KN271" s="473"/>
      <c r="KO271" s="473"/>
      <c r="KP271" s="473"/>
      <c r="KQ271" s="473"/>
      <c r="KR271" s="473"/>
      <c r="KS271" s="473"/>
      <c r="KT271" s="473"/>
      <c r="KU271" s="473"/>
      <c r="KV271" s="473"/>
      <c r="KW271" s="473"/>
      <c r="KX271" s="473"/>
      <c r="KY271" s="473"/>
      <c r="KZ271" s="473"/>
      <c r="LA271" s="473"/>
      <c r="LB271" s="473"/>
      <c r="LC271" s="473"/>
      <c r="LD271" s="473"/>
      <c r="LE271" s="473"/>
      <c r="LF271" s="473"/>
      <c r="LG271" s="473"/>
      <c r="LH271" s="473"/>
      <c r="LI271" s="473"/>
      <c r="LJ271" s="473"/>
      <c r="LK271" s="473"/>
      <c r="LL271" s="473"/>
      <c r="LM271" s="473"/>
      <c r="LN271" s="473"/>
      <c r="LO271" s="473"/>
      <c r="LP271" s="473"/>
      <c r="LQ271" s="473"/>
      <c r="LR271" s="473"/>
      <c r="LS271" s="473"/>
      <c r="LT271" s="473"/>
      <c r="LU271" s="473"/>
      <c r="LV271" s="473"/>
      <c r="LW271" s="473"/>
      <c r="LX271" s="473"/>
      <c r="LY271" s="473"/>
      <c r="LZ271" s="473"/>
      <c r="MA271" s="473"/>
      <c r="MB271" s="473"/>
      <c r="MC271" s="473"/>
      <c r="MD271" s="473"/>
      <c r="ME271" s="473"/>
      <c r="MF271" s="473"/>
      <c r="MG271" s="473"/>
      <c r="MH271" s="473"/>
      <c r="MI271" s="473"/>
      <c r="MJ271" s="473"/>
      <c r="MK271" s="473"/>
      <c r="ML271" s="473"/>
      <c r="MM271" s="473"/>
      <c r="MN271" s="473"/>
      <c r="MO271" s="473"/>
      <c r="MP271" s="473"/>
      <c r="MQ271" s="473"/>
      <c r="MR271" s="473"/>
      <c r="MS271" s="473"/>
      <c r="MT271" s="473"/>
      <c r="MU271" s="473"/>
      <c r="MV271" s="473"/>
      <c r="MW271" s="473"/>
      <c r="MX271" s="473"/>
      <c r="MY271" s="473"/>
      <c r="MZ271" s="473"/>
      <c r="NA271" s="473"/>
      <c r="NB271" s="473"/>
      <c r="NC271" s="473"/>
      <c r="ND271" s="473"/>
      <c r="NE271" s="473"/>
      <c r="NF271" s="473"/>
      <c r="NG271" s="473"/>
      <c r="NH271" s="473"/>
      <c r="NI271" s="473"/>
      <c r="NJ271" s="473"/>
      <c r="NK271" s="473"/>
      <c r="NL271" s="473"/>
      <c r="NM271" s="473"/>
      <c r="NN271" s="473"/>
      <c r="NO271" s="473"/>
      <c r="NP271" s="473"/>
      <c r="NQ271" s="473"/>
      <c r="NR271" s="473"/>
      <c r="NS271" s="473"/>
      <c r="NT271" s="473"/>
      <c r="NU271" s="473"/>
      <c r="NV271" s="473"/>
      <c r="NW271" s="473"/>
      <c r="NX271" s="473"/>
      <c r="NY271" s="473"/>
      <c r="NZ271" s="473"/>
      <c r="OA271" s="473"/>
      <c r="OB271" s="473"/>
      <c r="OC271" s="473"/>
      <c r="OD271" s="473"/>
      <c r="OE271" s="473"/>
      <c r="OF271" s="473"/>
      <c r="OG271" s="473"/>
      <c r="OH271" s="473"/>
      <c r="OI271" s="473"/>
      <c r="OJ271" s="473"/>
      <c r="OK271" s="473"/>
      <c r="OL271" s="473"/>
      <c r="OM271" s="473"/>
      <c r="ON271" s="473"/>
      <c r="OO271" s="473"/>
      <c r="OP271" s="473"/>
      <c r="OQ271" s="473"/>
      <c r="OR271" s="473"/>
      <c r="OS271" s="473"/>
      <c r="OT271" s="473"/>
      <c r="OU271" s="473"/>
      <c r="OV271" s="473"/>
      <c r="OW271" s="473"/>
      <c r="OX271" s="473"/>
      <c r="OY271" s="473"/>
      <c r="OZ271" s="473"/>
      <c r="PA271" s="473"/>
      <c r="PB271" s="473"/>
      <c r="PC271" s="473"/>
      <c r="PD271" s="473"/>
      <c r="PE271" s="473"/>
      <c r="PF271" s="473"/>
      <c r="PG271" s="473"/>
      <c r="PH271" s="473"/>
      <c r="PI271" s="473"/>
      <c r="PJ271" s="473"/>
      <c r="PK271" s="473"/>
      <c r="PL271" s="473"/>
      <c r="PM271" s="473"/>
      <c r="PN271" s="473"/>
      <c r="PO271" s="473"/>
      <c r="PP271" s="473"/>
      <c r="PQ271" s="473"/>
      <c r="PR271" s="473"/>
      <c r="PS271" s="473"/>
      <c r="PT271" s="473"/>
      <c r="PU271" s="473"/>
      <c r="PV271" s="473"/>
      <c r="PW271" s="473"/>
      <c r="PX271" s="473"/>
      <c r="PY271" s="473"/>
      <c r="PZ271" s="473"/>
      <c r="QA271" s="473"/>
      <c r="QB271" s="473"/>
      <c r="QC271" s="473"/>
      <c r="QD271" s="473"/>
      <c r="QE271" s="473"/>
      <c r="QF271" s="473"/>
      <c r="QG271" s="473"/>
    </row>
    <row r="272" spans="1:449">
      <c r="A272" s="473"/>
      <c r="B272" s="555"/>
      <c r="C272" s="556"/>
      <c r="D272" s="556"/>
      <c r="E272" s="556"/>
      <c r="F272" s="556"/>
      <c r="G272" s="556"/>
      <c r="H272" s="556"/>
      <c r="I272" s="556"/>
      <c r="J272" s="556"/>
      <c r="K272" s="556"/>
      <c r="L272" s="556"/>
      <c r="M272" s="556"/>
      <c r="N272" s="556"/>
      <c r="O272" s="556"/>
      <c r="P272" s="556"/>
      <c r="Q272" s="556"/>
      <c r="R272" s="556"/>
      <c r="S272" s="556"/>
      <c r="T272" s="556"/>
      <c r="U272" s="556"/>
      <c r="V272" s="556"/>
      <c r="W272" s="556"/>
      <c r="X272" s="556"/>
      <c r="Y272" s="556"/>
      <c r="Z272" s="556"/>
      <c r="AA272" s="556"/>
      <c r="AB272" s="556"/>
      <c r="AC272" s="556"/>
      <c r="AD272" s="556"/>
      <c r="AE272" s="556"/>
      <c r="AF272" s="556"/>
      <c r="AG272" s="556"/>
      <c r="AH272" s="556"/>
      <c r="AI272" s="556"/>
      <c r="AJ272" s="556"/>
      <c r="AK272" s="556"/>
      <c r="AL272" s="556"/>
      <c r="AM272" s="624"/>
      <c r="AN272" s="556"/>
      <c r="AO272" s="556"/>
      <c r="AP272" s="556"/>
      <c r="AQ272" s="556"/>
      <c r="AR272" s="557"/>
      <c r="AS272" s="558"/>
      <c r="AT272" s="504" t="str">
        <f t="shared" si="48"/>
        <v>NA</v>
      </c>
      <c r="AU272" s="504" t="str">
        <f t="shared" si="48"/>
        <v>NA</v>
      </c>
      <c r="AV272" s="504">
        <f t="shared" si="44"/>
        <v>0</v>
      </c>
      <c r="AW272" s="504">
        <f t="shared" si="45"/>
        <v>0</v>
      </c>
      <c r="AX272" s="504">
        <f t="shared" si="46"/>
        <v>0</v>
      </c>
      <c r="AY272" s="504">
        <f t="shared" si="47"/>
        <v>0</v>
      </c>
      <c r="AZ272" s="695">
        <f t="shared" si="42"/>
        <v>0</v>
      </c>
      <c r="BA272" s="504">
        <f t="shared" si="49"/>
        <v>0</v>
      </c>
      <c r="BB272" s="504">
        <f t="shared" si="50"/>
        <v>0</v>
      </c>
      <c r="BC272" s="504">
        <f t="shared" si="51"/>
        <v>0</v>
      </c>
      <c r="BD272" s="504">
        <f t="shared" si="52"/>
        <v>0</v>
      </c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  <c r="FG272" s="473"/>
      <c r="FH272" s="473"/>
      <c r="FI272" s="473"/>
      <c r="FJ272" s="473"/>
      <c r="FK272" s="473"/>
      <c r="FL272" s="473"/>
      <c r="FM272" s="473"/>
      <c r="FN272" s="473"/>
      <c r="FO272" s="473"/>
      <c r="FP272" s="473"/>
      <c r="FQ272" s="473"/>
      <c r="FR272" s="473"/>
      <c r="FS272" s="473"/>
      <c r="FT272" s="473"/>
      <c r="FU272" s="473"/>
      <c r="FV272" s="473"/>
      <c r="FW272" s="473"/>
      <c r="FX272" s="473"/>
      <c r="FY272" s="473"/>
      <c r="FZ272" s="473"/>
      <c r="GA272" s="473"/>
      <c r="GB272" s="473"/>
      <c r="GC272" s="473"/>
      <c r="GD272" s="473"/>
      <c r="GE272" s="473"/>
      <c r="GF272" s="473"/>
      <c r="GG272" s="473"/>
      <c r="GH272" s="473"/>
      <c r="GI272" s="473"/>
      <c r="GJ272" s="473"/>
      <c r="GK272" s="473"/>
      <c r="GL272" s="473"/>
      <c r="GM272" s="473"/>
      <c r="GN272" s="473"/>
      <c r="GO272" s="473"/>
      <c r="GP272" s="473"/>
      <c r="GQ272" s="473"/>
      <c r="GR272" s="473"/>
      <c r="GS272" s="473"/>
      <c r="GT272" s="473"/>
      <c r="GU272" s="473"/>
      <c r="GV272" s="473"/>
      <c r="GW272" s="473"/>
      <c r="GX272" s="473"/>
      <c r="GY272" s="473"/>
      <c r="GZ272" s="473"/>
      <c r="HA272" s="473"/>
      <c r="HB272" s="473"/>
      <c r="HC272" s="473"/>
      <c r="HD272" s="473"/>
      <c r="HE272" s="473"/>
      <c r="HF272" s="473"/>
      <c r="HG272" s="473"/>
      <c r="HH272" s="473"/>
      <c r="HI272" s="473"/>
      <c r="HJ272" s="473"/>
      <c r="HK272" s="473"/>
      <c r="HL272" s="473"/>
      <c r="HM272" s="473"/>
      <c r="HN272" s="473"/>
      <c r="HO272" s="473"/>
      <c r="HP272" s="473"/>
      <c r="HQ272" s="473"/>
      <c r="HR272" s="473"/>
      <c r="HS272" s="473"/>
      <c r="HT272" s="473"/>
      <c r="HU272" s="473"/>
      <c r="HV272" s="473"/>
      <c r="HW272" s="473"/>
      <c r="HX272" s="473"/>
      <c r="HY272" s="473"/>
      <c r="HZ272" s="473"/>
      <c r="IA272" s="473"/>
      <c r="IB272" s="473"/>
      <c r="IC272" s="473"/>
      <c r="ID272" s="473"/>
      <c r="IE272" s="473"/>
      <c r="IF272" s="473"/>
      <c r="IG272" s="473"/>
      <c r="IH272" s="473"/>
      <c r="II272" s="473"/>
      <c r="IJ272" s="473"/>
      <c r="IK272" s="473"/>
      <c r="IL272" s="473"/>
      <c r="IM272" s="473"/>
      <c r="IN272" s="473"/>
      <c r="IO272" s="473"/>
      <c r="IP272" s="473"/>
      <c r="IQ272" s="473"/>
      <c r="IR272" s="473"/>
      <c r="IS272" s="473"/>
      <c r="IT272" s="473"/>
      <c r="IU272" s="473"/>
      <c r="IV272" s="473"/>
      <c r="IW272" s="473"/>
      <c r="IX272" s="473"/>
      <c r="IY272" s="473"/>
      <c r="IZ272" s="473"/>
      <c r="JA272" s="473"/>
      <c r="JB272" s="473"/>
      <c r="JC272" s="473"/>
      <c r="JD272" s="473"/>
      <c r="JE272" s="473"/>
      <c r="JF272" s="473"/>
      <c r="JG272" s="473"/>
      <c r="JH272" s="473"/>
      <c r="JI272" s="473"/>
      <c r="JJ272" s="473"/>
      <c r="JK272" s="473"/>
      <c r="JL272" s="473"/>
      <c r="JM272" s="473"/>
      <c r="JN272" s="473"/>
      <c r="JO272" s="473"/>
      <c r="JP272" s="473"/>
      <c r="JQ272" s="473"/>
      <c r="JR272" s="473"/>
      <c r="JS272" s="473"/>
      <c r="JT272" s="473"/>
      <c r="JU272" s="473"/>
      <c r="JV272" s="473"/>
      <c r="JW272" s="473"/>
      <c r="JX272" s="473"/>
      <c r="JY272" s="473"/>
      <c r="JZ272" s="473"/>
      <c r="KA272" s="473"/>
      <c r="KB272" s="473"/>
      <c r="KC272" s="473"/>
      <c r="KD272" s="473"/>
      <c r="KE272" s="473"/>
      <c r="KF272" s="473"/>
      <c r="KG272" s="473"/>
      <c r="KH272" s="473"/>
      <c r="KI272" s="473"/>
      <c r="KJ272" s="473"/>
      <c r="KK272" s="473"/>
      <c r="KL272" s="473"/>
      <c r="KM272" s="473"/>
      <c r="KN272" s="473"/>
      <c r="KO272" s="473"/>
      <c r="KP272" s="473"/>
      <c r="KQ272" s="473"/>
      <c r="KR272" s="473"/>
      <c r="KS272" s="473"/>
      <c r="KT272" s="473"/>
      <c r="KU272" s="473"/>
      <c r="KV272" s="473"/>
      <c r="KW272" s="473"/>
      <c r="KX272" s="473"/>
      <c r="KY272" s="473"/>
      <c r="KZ272" s="473"/>
      <c r="LA272" s="473"/>
      <c r="LB272" s="473"/>
      <c r="LC272" s="473"/>
      <c r="LD272" s="473"/>
      <c r="LE272" s="473"/>
      <c r="LF272" s="473"/>
      <c r="LG272" s="473"/>
      <c r="LH272" s="473"/>
      <c r="LI272" s="473"/>
      <c r="LJ272" s="473"/>
      <c r="LK272" s="473"/>
      <c r="LL272" s="473"/>
      <c r="LM272" s="473"/>
      <c r="LN272" s="473"/>
      <c r="LO272" s="473"/>
      <c r="LP272" s="473"/>
      <c r="LQ272" s="473"/>
      <c r="LR272" s="473"/>
      <c r="LS272" s="473"/>
      <c r="LT272" s="473"/>
      <c r="LU272" s="473"/>
      <c r="LV272" s="473"/>
      <c r="LW272" s="473"/>
      <c r="LX272" s="473"/>
      <c r="LY272" s="473"/>
      <c r="LZ272" s="473"/>
      <c r="MA272" s="473"/>
      <c r="MB272" s="473"/>
      <c r="MC272" s="473"/>
      <c r="MD272" s="473"/>
      <c r="ME272" s="473"/>
      <c r="MF272" s="473"/>
      <c r="MG272" s="473"/>
      <c r="MH272" s="473"/>
      <c r="MI272" s="473"/>
      <c r="MJ272" s="473"/>
      <c r="MK272" s="473"/>
      <c r="ML272" s="473"/>
      <c r="MM272" s="473"/>
      <c r="MN272" s="473"/>
      <c r="MO272" s="473"/>
      <c r="MP272" s="473"/>
      <c r="MQ272" s="473"/>
      <c r="MR272" s="473"/>
      <c r="MS272" s="473"/>
      <c r="MT272" s="473"/>
      <c r="MU272" s="473"/>
      <c r="MV272" s="473"/>
      <c r="MW272" s="473"/>
      <c r="MX272" s="473"/>
      <c r="MY272" s="473"/>
      <c r="MZ272" s="473"/>
      <c r="NA272" s="473"/>
      <c r="NB272" s="473"/>
      <c r="NC272" s="473"/>
      <c r="ND272" s="473"/>
      <c r="NE272" s="473"/>
      <c r="NF272" s="473"/>
      <c r="NG272" s="473"/>
      <c r="NH272" s="473"/>
      <c r="NI272" s="473"/>
      <c r="NJ272" s="473"/>
      <c r="NK272" s="473"/>
      <c r="NL272" s="473"/>
      <c r="NM272" s="473"/>
      <c r="NN272" s="473"/>
      <c r="NO272" s="473"/>
      <c r="NP272" s="473"/>
      <c r="NQ272" s="473"/>
      <c r="NR272" s="473"/>
      <c r="NS272" s="473"/>
      <c r="NT272" s="473"/>
      <c r="NU272" s="473"/>
      <c r="NV272" s="473"/>
      <c r="NW272" s="473"/>
      <c r="NX272" s="473"/>
      <c r="NY272" s="473"/>
      <c r="NZ272" s="473"/>
      <c r="OA272" s="473"/>
      <c r="OB272" s="473"/>
      <c r="OC272" s="473"/>
      <c r="OD272" s="473"/>
      <c r="OE272" s="473"/>
      <c r="OF272" s="473"/>
      <c r="OG272" s="473"/>
      <c r="OH272" s="473"/>
      <c r="OI272" s="473"/>
      <c r="OJ272" s="473"/>
      <c r="OK272" s="473"/>
      <c r="OL272" s="473"/>
      <c r="OM272" s="473"/>
      <c r="ON272" s="473"/>
      <c r="OO272" s="473"/>
      <c r="OP272" s="473"/>
      <c r="OQ272" s="473"/>
      <c r="OR272" s="473"/>
      <c r="OS272" s="473"/>
      <c r="OT272" s="473"/>
      <c r="OU272" s="473"/>
      <c r="OV272" s="473"/>
      <c r="OW272" s="473"/>
      <c r="OX272" s="473"/>
      <c r="OY272" s="473"/>
      <c r="OZ272" s="473"/>
      <c r="PA272" s="473"/>
      <c r="PB272" s="473"/>
      <c r="PC272" s="473"/>
      <c r="PD272" s="473"/>
      <c r="PE272" s="473"/>
      <c r="PF272" s="473"/>
      <c r="PG272" s="473"/>
      <c r="PH272" s="473"/>
      <c r="PI272" s="473"/>
      <c r="PJ272" s="473"/>
      <c r="PK272" s="473"/>
      <c r="PL272" s="473"/>
      <c r="PM272" s="473"/>
      <c r="PN272" s="473"/>
      <c r="PO272" s="473"/>
      <c r="PP272" s="473"/>
      <c r="PQ272" s="473"/>
      <c r="PR272" s="473"/>
      <c r="PS272" s="473"/>
      <c r="PT272" s="473"/>
      <c r="PU272" s="473"/>
      <c r="PV272" s="473"/>
      <c r="PW272" s="473"/>
      <c r="PX272" s="473"/>
      <c r="PY272" s="473"/>
      <c r="PZ272" s="473"/>
      <c r="QA272" s="473"/>
      <c r="QB272" s="473"/>
      <c r="QC272" s="473"/>
      <c r="QD272" s="473"/>
      <c r="QE272" s="473"/>
      <c r="QF272" s="473"/>
      <c r="QG272" s="473"/>
    </row>
    <row r="273" spans="1:449">
      <c r="A273" s="473"/>
      <c r="B273" s="559"/>
      <c r="C273" s="560"/>
      <c r="D273" s="560"/>
      <c r="E273" s="560"/>
      <c r="F273" s="560"/>
      <c r="G273" s="560"/>
      <c r="H273" s="560"/>
      <c r="I273" s="560"/>
      <c r="J273" s="560"/>
      <c r="K273" s="560"/>
      <c r="L273" s="560"/>
      <c r="M273" s="560"/>
      <c r="N273" s="560"/>
      <c r="O273" s="560"/>
      <c r="P273" s="560"/>
      <c r="Q273" s="560"/>
      <c r="R273" s="560"/>
      <c r="S273" s="560"/>
      <c r="T273" s="560"/>
      <c r="U273" s="560"/>
      <c r="V273" s="560"/>
      <c r="W273" s="560"/>
      <c r="X273" s="560"/>
      <c r="Y273" s="560"/>
      <c r="Z273" s="560"/>
      <c r="AA273" s="560"/>
      <c r="AB273" s="560"/>
      <c r="AC273" s="560"/>
      <c r="AD273" s="560"/>
      <c r="AE273" s="560"/>
      <c r="AF273" s="560"/>
      <c r="AG273" s="560"/>
      <c r="AH273" s="560"/>
      <c r="AI273" s="560"/>
      <c r="AJ273" s="560"/>
      <c r="AK273" s="560"/>
      <c r="AL273" s="560"/>
      <c r="AM273" s="623"/>
      <c r="AN273" s="560"/>
      <c r="AO273" s="560"/>
      <c r="AP273" s="560"/>
      <c r="AQ273" s="560"/>
      <c r="AR273" s="561"/>
      <c r="AS273" s="558"/>
      <c r="AT273" s="504" t="str">
        <f t="shared" si="48"/>
        <v>NA</v>
      </c>
      <c r="AU273" s="504" t="str">
        <f t="shared" si="48"/>
        <v>NA</v>
      </c>
      <c r="AV273" s="504">
        <f t="shared" si="44"/>
        <v>0</v>
      </c>
      <c r="AW273" s="504">
        <f t="shared" si="45"/>
        <v>0</v>
      </c>
      <c r="AX273" s="504">
        <f t="shared" si="46"/>
        <v>0</v>
      </c>
      <c r="AY273" s="504">
        <f t="shared" si="47"/>
        <v>0</v>
      </c>
      <c r="AZ273" s="695">
        <f t="shared" ref="AZ273:AZ314" si="53">IFERROR(($T273*99976.1+$S273*3412.14)/($R273*99976.1+$P273*3412.14),0)</f>
        <v>0</v>
      </c>
      <c r="BA273" s="504">
        <f t="shared" si="49"/>
        <v>0</v>
      </c>
      <c r="BB273" s="504">
        <f t="shared" si="50"/>
        <v>0</v>
      </c>
      <c r="BC273" s="504">
        <f t="shared" si="51"/>
        <v>0</v>
      </c>
      <c r="BD273" s="504">
        <f t="shared" si="52"/>
        <v>0</v>
      </c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  <c r="FG273" s="473"/>
      <c r="FH273" s="473"/>
      <c r="FI273" s="473"/>
      <c r="FJ273" s="473"/>
      <c r="FK273" s="473"/>
      <c r="FL273" s="473"/>
      <c r="FM273" s="473"/>
      <c r="FN273" s="473"/>
      <c r="FO273" s="473"/>
      <c r="FP273" s="473"/>
      <c r="FQ273" s="473"/>
      <c r="FR273" s="473"/>
      <c r="FS273" s="473"/>
      <c r="FT273" s="473"/>
      <c r="FU273" s="473"/>
      <c r="FV273" s="473"/>
      <c r="FW273" s="473"/>
      <c r="FX273" s="473"/>
      <c r="FY273" s="473"/>
      <c r="FZ273" s="473"/>
      <c r="GA273" s="473"/>
      <c r="GB273" s="473"/>
      <c r="GC273" s="473"/>
      <c r="GD273" s="473"/>
      <c r="GE273" s="473"/>
      <c r="GF273" s="473"/>
      <c r="GG273" s="473"/>
      <c r="GH273" s="473"/>
      <c r="GI273" s="473"/>
      <c r="GJ273" s="473"/>
      <c r="GK273" s="473"/>
      <c r="GL273" s="473"/>
      <c r="GM273" s="473"/>
      <c r="GN273" s="473"/>
      <c r="GO273" s="473"/>
      <c r="GP273" s="473"/>
      <c r="GQ273" s="473"/>
      <c r="GR273" s="473"/>
      <c r="GS273" s="473"/>
      <c r="GT273" s="473"/>
      <c r="GU273" s="473"/>
      <c r="GV273" s="473"/>
      <c r="GW273" s="473"/>
      <c r="GX273" s="473"/>
      <c r="GY273" s="473"/>
      <c r="GZ273" s="473"/>
      <c r="HA273" s="473"/>
      <c r="HB273" s="473"/>
      <c r="HC273" s="473"/>
      <c r="HD273" s="473"/>
      <c r="HE273" s="473"/>
      <c r="HF273" s="473"/>
      <c r="HG273" s="473"/>
      <c r="HH273" s="473"/>
      <c r="HI273" s="473"/>
      <c r="HJ273" s="473"/>
      <c r="HK273" s="473"/>
      <c r="HL273" s="473"/>
      <c r="HM273" s="473"/>
      <c r="HN273" s="473"/>
      <c r="HO273" s="473"/>
      <c r="HP273" s="473"/>
      <c r="HQ273" s="473"/>
      <c r="HR273" s="473"/>
      <c r="HS273" s="473"/>
      <c r="HT273" s="473"/>
      <c r="HU273" s="473"/>
      <c r="HV273" s="473"/>
      <c r="HW273" s="473"/>
      <c r="HX273" s="473"/>
      <c r="HY273" s="473"/>
      <c r="HZ273" s="473"/>
      <c r="IA273" s="473"/>
      <c r="IB273" s="473"/>
      <c r="IC273" s="473"/>
      <c r="ID273" s="473"/>
      <c r="IE273" s="473"/>
      <c r="IF273" s="473"/>
      <c r="IG273" s="473"/>
      <c r="IH273" s="473"/>
      <c r="II273" s="473"/>
      <c r="IJ273" s="473"/>
      <c r="IK273" s="473"/>
      <c r="IL273" s="473"/>
      <c r="IM273" s="473"/>
      <c r="IN273" s="473"/>
      <c r="IO273" s="473"/>
      <c r="IP273" s="473"/>
      <c r="IQ273" s="473"/>
      <c r="IR273" s="473"/>
      <c r="IS273" s="473"/>
      <c r="IT273" s="473"/>
      <c r="IU273" s="473"/>
      <c r="IV273" s="473"/>
      <c r="IW273" s="473"/>
      <c r="IX273" s="473"/>
      <c r="IY273" s="473"/>
      <c r="IZ273" s="473"/>
      <c r="JA273" s="473"/>
      <c r="JB273" s="473"/>
      <c r="JC273" s="473"/>
      <c r="JD273" s="473"/>
      <c r="JE273" s="473"/>
      <c r="JF273" s="473"/>
      <c r="JG273" s="473"/>
      <c r="JH273" s="473"/>
      <c r="JI273" s="473"/>
      <c r="JJ273" s="473"/>
      <c r="JK273" s="473"/>
      <c r="JL273" s="473"/>
      <c r="JM273" s="473"/>
      <c r="JN273" s="473"/>
      <c r="JO273" s="473"/>
      <c r="JP273" s="473"/>
      <c r="JQ273" s="473"/>
      <c r="JR273" s="473"/>
      <c r="JS273" s="473"/>
      <c r="JT273" s="473"/>
      <c r="JU273" s="473"/>
      <c r="JV273" s="473"/>
      <c r="JW273" s="473"/>
      <c r="JX273" s="473"/>
      <c r="JY273" s="473"/>
      <c r="JZ273" s="473"/>
      <c r="KA273" s="473"/>
      <c r="KB273" s="473"/>
      <c r="KC273" s="473"/>
      <c r="KD273" s="473"/>
      <c r="KE273" s="473"/>
      <c r="KF273" s="473"/>
      <c r="KG273" s="473"/>
      <c r="KH273" s="473"/>
      <c r="KI273" s="473"/>
      <c r="KJ273" s="473"/>
      <c r="KK273" s="473"/>
      <c r="KL273" s="473"/>
      <c r="KM273" s="473"/>
      <c r="KN273" s="473"/>
      <c r="KO273" s="473"/>
      <c r="KP273" s="473"/>
      <c r="KQ273" s="473"/>
      <c r="KR273" s="473"/>
      <c r="KS273" s="473"/>
      <c r="KT273" s="473"/>
      <c r="KU273" s="473"/>
      <c r="KV273" s="473"/>
      <c r="KW273" s="473"/>
      <c r="KX273" s="473"/>
      <c r="KY273" s="473"/>
      <c r="KZ273" s="473"/>
      <c r="LA273" s="473"/>
      <c r="LB273" s="473"/>
      <c r="LC273" s="473"/>
      <c r="LD273" s="473"/>
      <c r="LE273" s="473"/>
      <c r="LF273" s="473"/>
      <c r="LG273" s="473"/>
      <c r="LH273" s="473"/>
      <c r="LI273" s="473"/>
      <c r="LJ273" s="473"/>
      <c r="LK273" s="473"/>
      <c r="LL273" s="473"/>
      <c r="LM273" s="473"/>
      <c r="LN273" s="473"/>
      <c r="LO273" s="473"/>
      <c r="LP273" s="473"/>
      <c r="LQ273" s="473"/>
      <c r="LR273" s="473"/>
      <c r="LS273" s="473"/>
      <c r="LT273" s="473"/>
      <c r="LU273" s="473"/>
      <c r="LV273" s="473"/>
      <c r="LW273" s="473"/>
      <c r="LX273" s="473"/>
      <c r="LY273" s="473"/>
      <c r="LZ273" s="473"/>
      <c r="MA273" s="473"/>
      <c r="MB273" s="473"/>
      <c r="MC273" s="473"/>
      <c r="MD273" s="473"/>
      <c r="ME273" s="473"/>
      <c r="MF273" s="473"/>
      <c r="MG273" s="473"/>
      <c r="MH273" s="473"/>
      <c r="MI273" s="473"/>
      <c r="MJ273" s="473"/>
      <c r="MK273" s="473"/>
      <c r="ML273" s="473"/>
      <c r="MM273" s="473"/>
      <c r="MN273" s="473"/>
      <c r="MO273" s="473"/>
      <c r="MP273" s="473"/>
      <c r="MQ273" s="473"/>
      <c r="MR273" s="473"/>
      <c r="MS273" s="473"/>
      <c r="MT273" s="473"/>
      <c r="MU273" s="473"/>
      <c r="MV273" s="473"/>
      <c r="MW273" s="473"/>
      <c r="MX273" s="473"/>
      <c r="MY273" s="473"/>
      <c r="MZ273" s="473"/>
      <c r="NA273" s="473"/>
      <c r="NB273" s="473"/>
      <c r="NC273" s="473"/>
      <c r="ND273" s="473"/>
      <c r="NE273" s="473"/>
      <c r="NF273" s="473"/>
      <c r="NG273" s="473"/>
      <c r="NH273" s="473"/>
      <c r="NI273" s="473"/>
      <c r="NJ273" s="473"/>
      <c r="NK273" s="473"/>
      <c r="NL273" s="473"/>
      <c r="NM273" s="473"/>
      <c r="NN273" s="473"/>
      <c r="NO273" s="473"/>
      <c r="NP273" s="473"/>
      <c r="NQ273" s="473"/>
      <c r="NR273" s="473"/>
      <c r="NS273" s="473"/>
      <c r="NT273" s="473"/>
      <c r="NU273" s="473"/>
      <c r="NV273" s="473"/>
      <c r="NW273" s="473"/>
      <c r="NX273" s="473"/>
      <c r="NY273" s="473"/>
      <c r="NZ273" s="473"/>
      <c r="OA273" s="473"/>
      <c r="OB273" s="473"/>
      <c r="OC273" s="473"/>
      <c r="OD273" s="473"/>
      <c r="OE273" s="473"/>
      <c r="OF273" s="473"/>
      <c r="OG273" s="473"/>
      <c r="OH273" s="473"/>
      <c r="OI273" s="473"/>
      <c r="OJ273" s="473"/>
      <c r="OK273" s="473"/>
      <c r="OL273" s="473"/>
      <c r="OM273" s="473"/>
      <c r="ON273" s="473"/>
      <c r="OO273" s="473"/>
      <c r="OP273" s="473"/>
      <c r="OQ273" s="473"/>
      <c r="OR273" s="473"/>
      <c r="OS273" s="473"/>
      <c r="OT273" s="473"/>
      <c r="OU273" s="473"/>
      <c r="OV273" s="473"/>
      <c r="OW273" s="473"/>
      <c r="OX273" s="473"/>
      <c r="OY273" s="473"/>
      <c r="OZ273" s="473"/>
      <c r="PA273" s="473"/>
      <c r="PB273" s="473"/>
      <c r="PC273" s="473"/>
      <c r="PD273" s="473"/>
      <c r="PE273" s="473"/>
      <c r="PF273" s="473"/>
      <c r="PG273" s="473"/>
      <c r="PH273" s="473"/>
      <c r="PI273" s="473"/>
      <c r="PJ273" s="473"/>
      <c r="PK273" s="473"/>
      <c r="PL273" s="473"/>
      <c r="PM273" s="473"/>
      <c r="PN273" s="473"/>
      <c r="PO273" s="473"/>
      <c r="PP273" s="473"/>
      <c r="PQ273" s="473"/>
      <c r="PR273" s="473"/>
      <c r="PS273" s="473"/>
      <c r="PT273" s="473"/>
      <c r="PU273" s="473"/>
      <c r="PV273" s="473"/>
      <c r="PW273" s="473"/>
      <c r="PX273" s="473"/>
      <c r="PY273" s="473"/>
      <c r="PZ273" s="473"/>
      <c r="QA273" s="473"/>
      <c r="QB273" s="473"/>
      <c r="QC273" s="473"/>
      <c r="QD273" s="473"/>
      <c r="QE273" s="473"/>
      <c r="QF273" s="473"/>
      <c r="QG273" s="473"/>
    </row>
    <row r="274" spans="1:449">
      <c r="A274" s="473"/>
      <c r="B274" s="555"/>
      <c r="C274" s="556"/>
      <c r="D274" s="556"/>
      <c r="E274" s="556"/>
      <c r="F274" s="556"/>
      <c r="G274" s="556"/>
      <c r="H274" s="556"/>
      <c r="I274" s="556"/>
      <c r="J274" s="556"/>
      <c r="K274" s="556"/>
      <c r="L274" s="556"/>
      <c r="M274" s="556"/>
      <c r="N274" s="556"/>
      <c r="O274" s="556"/>
      <c r="P274" s="556"/>
      <c r="Q274" s="556"/>
      <c r="R274" s="556"/>
      <c r="S274" s="556"/>
      <c r="T274" s="556"/>
      <c r="U274" s="556"/>
      <c r="V274" s="556"/>
      <c r="W274" s="556"/>
      <c r="X274" s="556"/>
      <c r="Y274" s="556"/>
      <c r="Z274" s="556"/>
      <c r="AA274" s="556"/>
      <c r="AB274" s="556"/>
      <c r="AC274" s="556"/>
      <c r="AD274" s="556"/>
      <c r="AE274" s="556"/>
      <c r="AF274" s="556"/>
      <c r="AG274" s="556"/>
      <c r="AH274" s="556"/>
      <c r="AI274" s="556"/>
      <c r="AJ274" s="556"/>
      <c r="AK274" s="556"/>
      <c r="AL274" s="556"/>
      <c r="AM274" s="624"/>
      <c r="AN274" s="556"/>
      <c r="AO274" s="556"/>
      <c r="AP274" s="556"/>
      <c r="AQ274" s="556"/>
      <c r="AR274" s="557"/>
      <c r="AS274" s="558"/>
      <c r="AT274" s="504" t="str">
        <f t="shared" si="48"/>
        <v>NA</v>
      </c>
      <c r="AU274" s="504" t="str">
        <f t="shared" si="48"/>
        <v>NA</v>
      </c>
      <c r="AV274" s="504">
        <f t="shared" si="44"/>
        <v>0</v>
      </c>
      <c r="AW274" s="504">
        <f t="shared" si="45"/>
        <v>0</v>
      </c>
      <c r="AX274" s="504">
        <f t="shared" si="46"/>
        <v>0</v>
      </c>
      <c r="AY274" s="504">
        <f t="shared" si="47"/>
        <v>0</v>
      </c>
      <c r="AZ274" s="695">
        <f t="shared" si="53"/>
        <v>0</v>
      </c>
      <c r="BA274" s="504">
        <f t="shared" si="49"/>
        <v>0</v>
      </c>
      <c r="BB274" s="504">
        <f t="shared" si="50"/>
        <v>0</v>
      </c>
      <c r="BC274" s="504">
        <f t="shared" si="51"/>
        <v>0</v>
      </c>
      <c r="BD274" s="504">
        <f t="shared" si="52"/>
        <v>0</v>
      </c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  <c r="FG274" s="473"/>
      <c r="FH274" s="473"/>
      <c r="FI274" s="473"/>
      <c r="FJ274" s="473"/>
      <c r="FK274" s="473"/>
      <c r="FL274" s="473"/>
      <c r="FM274" s="473"/>
      <c r="FN274" s="473"/>
      <c r="FO274" s="473"/>
      <c r="FP274" s="473"/>
      <c r="FQ274" s="473"/>
      <c r="FR274" s="473"/>
      <c r="FS274" s="473"/>
      <c r="FT274" s="473"/>
      <c r="FU274" s="473"/>
      <c r="FV274" s="473"/>
      <c r="FW274" s="473"/>
      <c r="FX274" s="473"/>
      <c r="FY274" s="473"/>
      <c r="FZ274" s="473"/>
      <c r="GA274" s="473"/>
      <c r="GB274" s="473"/>
      <c r="GC274" s="473"/>
      <c r="GD274" s="473"/>
      <c r="GE274" s="473"/>
      <c r="GF274" s="473"/>
      <c r="GG274" s="473"/>
      <c r="GH274" s="473"/>
      <c r="GI274" s="473"/>
      <c r="GJ274" s="473"/>
      <c r="GK274" s="473"/>
      <c r="GL274" s="473"/>
      <c r="GM274" s="473"/>
      <c r="GN274" s="473"/>
      <c r="GO274" s="473"/>
      <c r="GP274" s="473"/>
      <c r="GQ274" s="473"/>
      <c r="GR274" s="473"/>
      <c r="GS274" s="473"/>
      <c r="GT274" s="473"/>
      <c r="GU274" s="473"/>
      <c r="GV274" s="473"/>
      <c r="GW274" s="473"/>
      <c r="GX274" s="473"/>
      <c r="GY274" s="473"/>
      <c r="GZ274" s="473"/>
      <c r="HA274" s="473"/>
      <c r="HB274" s="473"/>
      <c r="HC274" s="473"/>
      <c r="HD274" s="473"/>
      <c r="HE274" s="473"/>
      <c r="HF274" s="473"/>
      <c r="HG274" s="473"/>
      <c r="HH274" s="473"/>
      <c r="HI274" s="473"/>
      <c r="HJ274" s="473"/>
      <c r="HK274" s="473"/>
      <c r="HL274" s="473"/>
      <c r="HM274" s="473"/>
      <c r="HN274" s="473"/>
      <c r="HO274" s="473"/>
      <c r="HP274" s="473"/>
      <c r="HQ274" s="473"/>
      <c r="HR274" s="473"/>
      <c r="HS274" s="473"/>
      <c r="HT274" s="473"/>
      <c r="HU274" s="473"/>
      <c r="HV274" s="473"/>
      <c r="HW274" s="473"/>
      <c r="HX274" s="473"/>
      <c r="HY274" s="473"/>
      <c r="HZ274" s="473"/>
      <c r="IA274" s="473"/>
      <c r="IB274" s="473"/>
      <c r="IC274" s="473"/>
      <c r="ID274" s="473"/>
      <c r="IE274" s="473"/>
      <c r="IF274" s="473"/>
      <c r="IG274" s="473"/>
      <c r="IH274" s="473"/>
      <c r="II274" s="473"/>
      <c r="IJ274" s="473"/>
      <c r="IK274" s="473"/>
      <c r="IL274" s="473"/>
      <c r="IM274" s="473"/>
      <c r="IN274" s="473"/>
      <c r="IO274" s="473"/>
      <c r="IP274" s="473"/>
      <c r="IQ274" s="473"/>
      <c r="IR274" s="473"/>
      <c r="IS274" s="473"/>
      <c r="IT274" s="473"/>
      <c r="IU274" s="473"/>
      <c r="IV274" s="473"/>
      <c r="IW274" s="473"/>
      <c r="IX274" s="473"/>
      <c r="IY274" s="473"/>
      <c r="IZ274" s="473"/>
      <c r="JA274" s="473"/>
      <c r="JB274" s="473"/>
      <c r="JC274" s="473"/>
      <c r="JD274" s="473"/>
      <c r="JE274" s="473"/>
      <c r="JF274" s="473"/>
      <c r="JG274" s="473"/>
      <c r="JH274" s="473"/>
      <c r="JI274" s="473"/>
      <c r="JJ274" s="473"/>
      <c r="JK274" s="473"/>
      <c r="JL274" s="473"/>
      <c r="JM274" s="473"/>
      <c r="JN274" s="473"/>
      <c r="JO274" s="473"/>
      <c r="JP274" s="473"/>
      <c r="JQ274" s="473"/>
      <c r="JR274" s="473"/>
      <c r="JS274" s="473"/>
      <c r="JT274" s="473"/>
      <c r="JU274" s="473"/>
      <c r="JV274" s="473"/>
      <c r="JW274" s="473"/>
      <c r="JX274" s="473"/>
      <c r="JY274" s="473"/>
      <c r="JZ274" s="473"/>
      <c r="KA274" s="473"/>
      <c r="KB274" s="473"/>
      <c r="KC274" s="473"/>
      <c r="KD274" s="473"/>
      <c r="KE274" s="473"/>
      <c r="KF274" s="473"/>
      <c r="KG274" s="473"/>
      <c r="KH274" s="473"/>
      <c r="KI274" s="473"/>
      <c r="KJ274" s="473"/>
      <c r="KK274" s="473"/>
      <c r="KL274" s="473"/>
      <c r="KM274" s="473"/>
      <c r="KN274" s="473"/>
      <c r="KO274" s="473"/>
      <c r="KP274" s="473"/>
      <c r="KQ274" s="473"/>
      <c r="KR274" s="473"/>
      <c r="KS274" s="473"/>
      <c r="KT274" s="473"/>
      <c r="KU274" s="473"/>
      <c r="KV274" s="473"/>
      <c r="KW274" s="473"/>
      <c r="KX274" s="473"/>
      <c r="KY274" s="473"/>
      <c r="KZ274" s="473"/>
      <c r="LA274" s="473"/>
      <c r="LB274" s="473"/>
      <c r="LC274" s="473"/>
      <c r="LD274" s="473"/>
      <c r="LE274" s="473"/>
      <c r="LF274" s="473"/>
      <c r="LG274" s="473"/>
      <c r="LH274" s="473"/>
      <c r="LI274" s="473"/>
      <c r="LJ274" s="473"/>
      <c r="LK274" s="473"/>
      <c r="LL274" s="473"/>
      <c r="LM274" s="473"/>
      <c r="LN274" s="473"/>
      <c r="LO274" s="473"/>
      <c r="LP274" s="473"/>
      <c r="LQ274" s="473"/>
      <c r="LR274" s="473"/>
      <c r="LS274" s="473"/>
      <c r="LT274" s="473"/>
      <c r="LU274" s="473"/>
      <c r="LV274" s="473"/>
      <c r="LW274" s="473"/>
      <c r="LX274" s="473"/>
      <c r="LY274" s="473"/>
      <c r="LZ274" s="473"/>
      <c r="MA274" s="473"/>
      <c r="MB274" s="473"/>
      <c r="MC274" s="473"/>
      <c r="MD274" s="473"/>
      <c r="ME274" s="473"/>
      <c r="MF274" s="473"/>
      <c r="MG274" s="473"/>
      <c r="MH274" s="473"/>
      <c r="MI274" s="473"/>
      <c r="MJ274" s="473"/>
      <c r="MK274" s="473"/>
      <c r="ML274" s="473"/>
      <c r="MM274" s="473"/>
      <c r="MN274" s="473"/>
      <c r="MO274" s="473"/>
      <c r="MP274" s="473"/>
      <c r="MQ274" s="473"/>
      <c r="MR274" s="473"/>
      <c r="MS274" s="473"/>
      <c r="MT274" s="473"/>
      <c r="MU274" s="473"/>
      <c r="MV274" s="473"/>
      <c r="MW274" s="473"/>
      <c r="MX274" s="473"/>
      <c r="MY274" s="473"/>
      <c r="MZ274" s="473"/>
      <c r="NA274" s="473"/>
      <c r="NB274" s="473"/>
      <c r="NC274" s="473"/>
      <c r="ND274" s="473"/>
      <c r="NE274" s="473"/>
      <c r="NF274" s="473"/>
      <c r="NG274" s="473"/>
      <c r="NH274" s="473"/>
      <c r="NI274" s="473"/>
      <c r="NJ274" s="473"/>
      <c r="NK274" s="473"/>
      <c r="NL274" s="473"/>
      <c r="NM274" s="473"/>
      <c r="NN274" s="473"/>
      <c r="NO274" s="473"/>
      <c r="NP274" s="473"/>
      <c r="NQ274" s="473"/>
      <c r="NR274" s="473"/>
      <c r="NS274" s="473"/>
      <c r="NT274" s="473"/>
      <c r="NU274" s="473"/>
      <c r="NV274" s="473"/>
      <c r="NW274" s="473"/>
      <c r="NX274" s="473"/>
      <c r="NY274" s="473"/>
      <c r="NZ274" s="473"/>
      <c r="OA274" s="473"/>
      <c r="OB274" s="473"/>
      <c r="OC274" s="473"/>
      <c r="OD274" s="473"/>
      <c r="OE274" s="473"/>
      <c r="OF274" s="473"/>
      <c r="OG274" s="473"/>
      <c r="OH274" s="473"/>
      <c r="OI274" s="473"/>
      <c r="OJ274" s="473"/>
      <c r="OK274" s="473"/>
      <c r="OL274" s="473"/>
      <c r="OM274" s="473"/>
      <c r="ON274" s="473"/>
      <c r="OO274" s="473"/>
      <c r="OP274" s="473"/>
      <c r="OQ274" s="473"/>
      <c r="OR274" s="473"/>
      <c r="OS274" s="473"/>
      <c r="OT274" s="473"/>
      <c r="OU274" s="473"/>
      <c r="OV274" s="473"/>
      <c r="OW274" s="473"/>
      <c r="OX274" s="473"/>
      <c r="OY274" s="473"/>
      <c r="OZ274" s="473"/>
      <c r="PA274" s="473"/>
      <c r="PB274" s="473"/>
      <c r="PC274" s="473"/>
      <c r="PD274" s="473"/>
      <c r="PE274" s="473"/>
      <c r="PF274" s="473"/>
      <c r="PG274" s="473"/>
      <c r="PH274" s="473"/>
      <c r="PI274" s="473"/>
      <c r="PJ274" s="473"/>
      <c r="PK274" s="473"/>
      <c r="PL274" s="473"/>
      <c r="PM274" s="473"/>
      <c r="PN274" s="473"/>
      <c r="PO274" s="473"/>
      <c r="PP274" s="473"/>
      <c r="PQ274" s="473"/>
      <c r="PR274" s="473"/>
      <c r="PS274" s="473"/>
      <c r="PT274" s="473"/>
      <c r="PU274" s="473"/>
      <c r="PV274" s="473"/>
      <c r="PW274" s="473"/>
      <c r="PX274" s="473"/>
      <c r="PY274" s="473"/>
      <c r="PZ274" s="473"/>
      <c r="QA274" s="473"/>
      <c r="QB274" s="473"/>
      <c r="QC274" s="473"/>
      <c r="QD274" s="473"/>
      <c r="QE274" s="473"/>
      <c r="QF274" s="473"/>
      <c r="QG274" s="473"/>
    </row>
    <row r="275" spans="1:449">
      <c r="A275" s="473"/>
      <c r="B275" s="559"/>
      <c r="C275" s="560"/>
      <c r="D275" s="560"/>
      <c r="E275" s="560"/>
      <c r="F275" s="560"/>
      <c r="G275" s="560"/>
      <c r="H275" s="560"/>
      <c r="I275" s="560"/>
      <c r="J275" s="560"/>
      <c r="K275" s="560"/>
      <c r="L275" s="560"/>
      <c r="M275" s="560"/>
      <c r="N275" s="560"/>
      <c r="O275" s="560"/>
      <c r="P275" s="560"/>
      <c r="Q275" s="560"/>
      <c r="R275" s="560"/>
      <c r="S275" s="560"/>
      <c r="T275" s="560"/>
      <c r="U275" s="560"/>
      <c r="V275" s="560"/>
      <c r="W275" s="560"/>
      <c r="X275" s="560"/>
      <c r="Y275" s="560"/>
      <c r="Z275" s="560"/>
      <c r="AA275" s="560"/>
      <c r="AB275" s="560"/>
      <c r="AC275" s="560"/>
      <c r="AD275" s="560"/>
      <c r="AE275" s="560"/>
      <c r="AF275" s="560"/>
      <c r="AG275" s="560"/>
      <c r="AH275" s="560"/>
      <c r="AI275" s="560"/>
      <c r="AJ275" s="560"/>
      <c r="AK275" s="560"/>
      <c r="AL275" s="560"/>
      <c r="AM275" s="623"/>
      <c r="AN275" s="560"/>
      <c r="AO275" s="560"/>
      <c r="AP275" s="560"/>
      <c r="AQ275" s="560"/>
      <c r="AR275" s="561"/>
      <c r="AS275" s="558"/>
      <c r="AT275" s="504" t="str">
        <f t="shared" si="48"/>
        <v>NA</v>
      </c>
      <c r="AU275" s="504" t="str">
        <f t="shared" si="48"/>
        <v>NA</v>
      </c>
      <c r="AV275" s="504">
        <f t="shared" si="44"/>
        <v>0</v>
      </c>
      <c r="AW275" s="504">
        <f t="shared" si="45"/>
        <v>0</v>
      </c>
      <c r="AX275" s="504">
        <f t="shared" si="46"/>
        <v>0</v>
      </c>
      <c r="AY275" s="504">
        <f t="shared" si="47"/>
        <v>0</v>
      </c>
      <c r="AZ275" s="695">
        <f t="shared" si="53"/>
        <v>0</v>
      </c>
      <c r="BA275" s="504">
        <f t="shared" si="49"/>
        <v>0</v>
      </c>
      <c r="BB275" s="504">
        <f t="shared" si="50"/>
        <v>0</v>
      </c>
      <c r="BC275" s="504">
        <f t="shared" si="51"/>
        <v>0</v>
      </c>
      <c r="BD275" s="504">
        <f t="shared" si="52"/>
        <v>0</v>
      </c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  <c r="FG275" s="473"/>
      <c r="FH275" s="473"/>
      <c r="FI275" s="473"/>
      <c r="FJ275" s="473"/>
      <c r="FK275" s="473"/>
      <c r="FL275" s="473"/>
      <c r="FM275" s="473"/>
      <c r="FN275" s="473"/>
      <c r="FO275" s="473"/>
      <c r="FP275" s="473"/>
      <c r="FQ275" s="473"/>
      <c r="FR275" s="473"/>
      <c r="FS275" s="473"/>
      <c r="FT275" s="473"/>
      <c r="FU275" s="473"/>
      <c r="FV275" s="473"/>
      <c r="FW275" s="473"/>
      <c r="FX275" s="473"/>
      <c r="FY275" s="473"/>
      <c r="FZ275" s="473"/>
      <c r="GA275" s="473"/>
      <c r="GB275" s="473"/>
      <c r="GC275" s="473"/>
      <c r="GD275" s="473"/>
      <c r="GE275" s="473"/>
      <c r="GF275" s="473"/>
      <c r="GG275" s="473"/>
      <c r="GH275" s="473"/>
      <c r="GI275" s="473"/>
      <c r="GJ275" s="473"/>
      <c r="GK275" s="473"/>
      <c r="GL275" s="473"/>
      <c r="GM275" s="473"/>
      <c r="GN275" s="473"/>
      <c r="GO275" s="473"/>
      <c r="GP275" s="473"/>
      <c r="GQ275" s="473"/>
      <c r="GR275" s="473"/>
      <c r="GS275" s="473"/>
      <c r="GT275" s="473"/>
      <c r="GU275" s="473"/>
      <c r="GV275" s="473"/>
      <c r="GW275" s="473"/>
      <c r="GX275" s="473"/>
      <c r="GY275" s="473"/>
      <c r="GZ275" s="473"/>
      <c r="HA275" s="473"/>
      <c r="HB275" s="473"/>
      <c r="HC275" s="473"/>
      <c r="HD275" s="473"/>
      <c r="HE275" s="473"/>
      <c r="HF275" s="473"/>
      <c r="HG275" s="473"/>
      <c r="HH275" s="473"/>
      <c r="HI275" s="473"/>
      <c r="HJ275" s="473"/>
      <c r="HK275" s="473"/>
      <c r="HL275" s="473"/>
      <c r="HM275" s="473"/>
      <c r="HN275" s="473"/>
      <c r="HO275" s="473"/>
      <c r="HP275" s="473"/>
      <c r="HQ275" s="473"/>
      <c r="HR275" s="473"/>
      <c r="HS275" s="473"/>
      <c r="HT275" s="473"/>
      <c r="HU275" s="473"/>
      <c r="HV275" s="473"/>
      <c r="HW275" s="473"/>
      <c r="HX275" s="473"/>
      <c r="HY275" s="473"/>
      <c r="HZ275" s="473"/>
      <c r="IA275" s="473"/>
      <c r="IB275" s="473"/>
      <c r="IC275" s="473"/>
      <c r="ID275" s="473"/>
      <c r="IE275" s="473"/>
      <c r="IF275" s="473"/>
      <c r="IG275" s="473"/>
      <c r="IH275" s="473"/>
      <c r="II275" s="473"/>
      <c r="IJ275" s="473"/>
      <c r="IK275" s="473"/>
      <c r="IL275" s="473"/>
      <c r="IM275" s="473"/>
      <c r="IN275" s="473"/>
      <c r="IO275" s="473"/>
      <c r="IP275" s="473"/>
      <c r="IQ275" s="473"/>
      <c r="IR275" s="473"/>
      <c r="IS275" s="473"/>
      <c r="IT275" s="473"/>
      <c r="IU275" s="473"/>
      <c r="IV275" s="473"/>
      <c r="IW275" s="473"/>
      <c r="IX275" s="473"/>
      <c r="IY275" s="473"/>
      <c r="IZ275" s="473"/>
      <c r="JA275" s="473"/>
      <c r="JB275" s="473"/>
      <c r="JC275" s="473"/>
      <c r="JD275" s="473"/>
      <c r="JE275" s="473"/>
      <c r="JF275" s="473"/>
      <c r="JG275" s="473"/>
      <c r="JH275" s="473"/>
      <c r="JI275" s="473"/>
      <c r="JJ275" s="473"/>
      <c r="JK275" s="473"/>
      <c r="JL275" s="473"/>
      <c r="JM275" s="473"/>
      <c r="JN275" s="473"/>
      <c r="JO275" s="473"/>
      <c r="JP275" s="473"/>
      <c r="JQ275" s="473"/>
      <c r="JR275" s="473"/>
      <c r="JS275" s="473"/>
      <c r="JT275" s="473"/>
      <c r="JU275" s="473"/>
      <c r="JV275" s="473"/>
      <c r="JW275" s="473"/>
      <c r="JX275" s="473"/>
      <c r="JY275" s="473"/>
      <c r="JZ275" s="473"/>
      <c r="KA275" s="473"/>
      <c r="KB275" s="473"/>
      <c r="KC275" s="473"/>
      <c r="KD275" s="473"/>
      <c r="KE275" s="473"/>
      <c r="KF275" s="473"/>
      <c r="KG275" s="473"/>
      <c r="KH275" s="473"/>
      <c r="KI275" s="473"/>
      <c r="KJ275" s="473"/>
      <c r="KK275" s="473"/>
      <c r="KL275" s="473"/>
      <c r="KM275" s="473"/>
      <c r="KN275" s="473"/>
      <c r="KO275" s="473"/>
      <c r="KP275" s="473"/>
      <c r="KQ275" s="473"/>
      <c r="KR275" s="473"/>
      <c r="KS275" s="473"/>
      <c r="KT275" s="473"/>
      <c r="KU275" s="473"/>
      <c r="KV275" s="473"/>
      <c r="KW275" s="473"/>
      <c r="KX275" s="473"/>
      <c r="KY275" s="473"/>
      <c r="KZ275" s="473"/>
      <c r="LA275" s="473"/>
      <c r="LB275" s="473"/>
      <c r="LC275" s="473"/>
      <c r="LD275" s="473"/>
      <c r="LE275" s="473"/>
      <c r="LF275" s="473"/>
      <c r="LG275" s="473"/>
      <c r="LH275" s="473"/>
      <c r="LI275" s="473"/>
      <c r="LJ275" s="473"/>
      <c r="LK275" s="473"/>
      <c r="LL275" s="473"/>
      <c r="LM275" s="473"/>
      <c r="LN275" s="473"/>
      <c r="LO275" s="473"/>
      <c r="LP275" s="473"/>
      <c r="LQ275" s="473"/>
      <c r="LR275" s="473"/>
      <c r="LS275" s="473"/>
      <c r="LT275" s="473"/>
      <c r="LU275" s="473"/>
      <c r="LV275" s="473"/>
      <c r="LW275" s="473"/>
      <c r="LX275" s="473"/>
      <c r="LY275" s="473"/>
      <c r="LZ275" s="473"/>
      <c r="MA275" s="473"/>
      <c r="MB275" s="473"/>
      <c r="MC275" s="473"/>
      <c r="MD275" s="473"/>
      <c r="ME275" s="473"/>
      <c r="MF275" s="473"/>
      <c r="MG275" s="473"/>
      <c r="MH275" s="473"/>
      <c r="MI275" s="473"/>
      <c r="MJ275" s="473"/>
      <c r="MK275" s="473"/>
      <c r="ML275" s="473"/>
      <c r="MM275" s="473"/>
      <c r="MN275" s="473"/>
      <c r="MO275" s="473"/>
      <c r="MP275" s="473"/>
      <c r="MQ275" s="473"/>
      <c r="MR275" s="473"/>
      <c r="MS275" s="473"/>
      <c r="MT275" s="473"/>
      <c r="MU275" s="473"/>
      <c r="MV275" s="473"/>
      <c r="MW275" s="473"/>
      <c r="MX275" s="473"/>
      <c r="MY275" s="473"/>
      <c r="MZ275" s="473"/>
      <c r="NA275" s="473"/>
      <c r="NB275" s="473"/>
      <c r="NC275" s="473"/>
      <c r="ND275" s="473"/>
      <c r="NE275" s="473"/>
      <c r="NF275" s="473"/>
      <c r="NG275" s="473"/>
      <c r="NH275" s="473"/>
      <c r="NI275" s="473"/>
      <c r="NJ275" s="473"/>
      <c r="NK275" s="473"/>
      <c r="NL275" s="473"/>
      <c r="NM275" s="473"/>
      <c r="NN275" s="473"/>
      <c r="NO275" s="473"/>
      <c r="NP275" s="473"/>
      <c r="NQ275" s="473"/>
      <c r="NR275" s="473"/>
      <c r="NS275" s="473"/>
      <c r="NT275" s="473"/>
      <c r="NU275" s="473"/>
      <c r="NV275" s="473"/>
      <c r="NW275" s="473"/>
      <c r="NX275" s="473"/>
      <c r="NY275" s="473"/>
      <c r="NZ275" s="473"/>
      <c r="OA275" s="473"/>
      <c r="OB275" s="473"/>
      <c r="OC275" s="473"/>
      <c r="OD275" s="473"/>
      <c r="OE275" s="473"/>
      <c r="OF275" s="473"/>
      <c r="OG275" s="473"/>
      <c r="OH275" s="473"/>
      <c r="OI275" s="473"/>
      <c r="OJ275" s="473"/>
      <c r="OK275" s="473"/>
      <c r="OL275" s="473"/>
      <c r="OM275" s="473"/>
      <c r="ON275" s="473"/>
      <c r="OO275" s="473"/>
      <c r="OP275" s="473"/>
      <c r="OQ275" s="473"/>
      <c r="OR275" s="473"/>
      <c r="OS275" s="473"/>
      <c r="OT275" s="473"/>
      <c r="OU275" s="473"/>
      <c r="OV275" s="473"/>
      <c r="OW275" s="473"/>
      <c r="OX275" s="473"/>
      <c r="OY275" s="473"/>
      <c r="OZ275" s="473"/>
      <c r="PA275" s="473"/>
      <c r="PB275" s="473"/>
      <c r="PC275" s="473"/>
      <c r="PD275" s="473"/>
      <c r="PE275" s="473"/>
      <c r="PF275" s="473"/>
      <c r="PG275" s="473"/>
      <c r="PH275" s="473"/>
      <c r="PI275" s="473"/>
      <c r="PJ275" s="473"/>
      <c r="PK275" s="473"/>
      <c r="PL275" s="473"/>
      <c r="PM275" s="473"/>
      <c r="PN275" s="473"/>
      <c r="PO275" s="473"/>
      <c r="PP275" s="473"/>
      <c r="PQ275" s="473"/>
      <c r="PR275" s="473"/>
      <c r="PS275" s="473"/>
      <c r="PT275" s="473"/>
      <c r="PU275" s="473"/>
      <c r="PV275" s="473"/>
      <c r="PW275" s="473"/>
      <c r="PX275" s="473"/>
      <c r="PY275" s="473"/>
      <c r="PZ275" s="473"/>
      <c r="QA275" s="473"/>
      <c r="QB275" s="473"/>
      <c r="QC275" s="473"/>
      <c r="QD275" s="473"/>
      <c r="QE275" s="473"/>
      <c r="QF275" s="473"/>
      <c r="QG275" s="473"/>
    </row>
    <row r="276" spans="1:449">
      <c r="A276" s="473"/>
      <c r="B276" s="555"/>
      <c r="C276" s="556"/>
      <c r="D276" s="556"/>
      <c r="E276" s="556"/>
      <c r="F276" s="556"/>
      <c r="G276" s="556"/>
      <c r="H276" s="556"/>
      <c r="I276" s="556"/>
      <c r="J276" s="556"/>
      <c r="K276" s="556"/>
      <c r="L276" s="556"/>
      <c r="M276" s="556"/>
      <c r="N276" s="556"/>
      <c r="O276" s="556"/>
      <c r="P276" s="556"/>
      <c r="Q276" s="556"/>
      <c r="R276" s="556"/>
      <c r="S276" s="556"/>
      <c r="T276" s="556"/>
      <c r="U276" s="556"/>
      <c r="V276" s="556"/>
      <c r="W276" s="556"/>
      <c r="X276" s="556"/>
      <c r="Y276" s="556"/>
      <c r="Z276" s="556"/>
      <c r="AA276" s="556"/>
      <c r="AB276" s="556"/>
      <c r="AC276" s="556"/>
      <c r="AD276" s="556"/>
      <c r="AE276" s="556"/>
      <c r="AF276" s="556"/>
      <c r="AG276" s="556"/>
      <c r="AH276" s="556"/>
      <c r="AI276" s="556"/>
      <c r="AJ276" s="556"/>
      <c r="AK276" s="556"/>
      <c r="AL276" s="556"/>
      <c r="AM276" s="624"/>
      <c r="AN276" s="556"/>
      <c r="AO276" s="556"/>
      <c r="AP276" s="556"/>
      <c r="AQ276" s="556"/>
      <c r="AR276" s="557"/>
      <c r="AS276" s="558"/>
      <c r="AT276" s="504" t="str">
        <f t="shared" si="48"/>
        <v>NA</v>
      </c>
      <c r="AU276" s="504" t="str">
        <f t="shared" si="48"/>
        <v>NA</v>
      </c>
      <c r="AV276" s="504">
        <f t="shared" si="44"/>
        <v>0</v>
      </c>
      <c r="AW276" s="504">
        <f t="shared" si="45"/>
        <v>0</v>
      </c>
      <c r="AX276" s="504">
        <f t="shared" si="46"/>
        <v>0</v>
      </c>
      <c r="AY276" s="504">
        <f t="shared" si="47"/>
        <v>0</v>
      </c>
      <c r="AZ276" s="695">
        <f t="shared" si="53"/>
        <v>0</v>
      </c>
      <c r="BA276" s="504">
        <f t="shared" si="49"/>
        <v>0</v>
      </c>
      <c r="BB276" s="504">
        <f t="shared" si="50"/>
        <v>0</v>
      </c>
      <c r="BC276" s="504">
        <f t="shared" si="51"/>
        <v>0</v>
      </c>
      <c r="BD276" s="504">
        <f t="shared" si="52"/>
        <v>0</v>
      </c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  <c r="FG276" s="473"/>
      <c r="FH276" s="473"/>
      <c r="FI276" s="473"/>
      <c r="FJ276" s="473"/>
      <c r="FK276" s="473"/>
      <c r="FL276" s="473"/>
      <c r="FM276" s="473"/>
      <c r="FN276" s="473"/>
      <c r="FO276" s="473"/>
      <c r="FP276" s="473"/>
      <c r="FQ276" s="473"/>
      <c r="FR276" s="473"/>
      <c r="FS276" s="473"/>
      <c r="FT276" s="473"/>
      <c r="FU276" s="473"/>
      <c r="FV276" s="473"/>
      <c r="FW276" s="473"/>
      <c r="FX276" s="473"/>
      <c r="FY276" s="473"/>
      <c r="FZ276" s="473"/>
      <c r="GA276" s="473"/>
      <c r="GB276" s="473"/>
      <c r="GC276" s="473"/>
      <c r="GD276" s="473"/>
      <c r="GE276" s="473"/>
      <c r="GF276" s="473"/>
      <c r="GG276" s="473"/>
      <c r="GH276" s="473"/>
      <c r="GI276" s="473"/>
      <c r="GJ276" s="473"/>
      <c r="GK276" s="473"/>
      <c r="GL276" s="473"/>
      <c r="GM276" s="473"/>
      <c r="GN276" s="473"/>
      <c r="GO276" s="473"/>
      <c r="GP276" s="473"/>
      <c r="GQ276" s="473"/>
      <c r="GR276" s="473"/>
      <c r="GS276" s="473"/>
      <c r="GT276" s="473"/>
      <c r="GU276" s="473"/>
      <c r="GV276" s="473"/>
      <c r="GW276" s="473"/>
      <c r="GX276" s="473"/>
      <c r="GY276" s="473"/>
      <c r="GZ276" s="473"/>
      <c r="HA276" s="473"/>
      <c r="HB276" s="473"/>
      <c r="HC276" s="473"/>
      <c r="HD276" s="473"/>
      <c r="HE276" s="473"/>
      <c r="HF276" s="473"/>
      <c r="HG276" s="473"/>
      <c r="HH276" s="473"/>
      <c r="HI276" s="473"/>
      <c r="HJ276" s="473"/>
      <c r="HK276" s="473"/>
      <c r="HL276" s="473"/>
      <c r="HM276" s="473"/>
      <c r="HN276" s="473"/>
      <c r="HO276" s="473"/>
      <c r="HP276" s="473"/>
      <c r="HQ276" s="473"/>
      <c r="HR276" s="473"/>
      <c r="HS276" s="473"/>
      <c r="HT276" s="473"/>
      <c r="HU276" s="473"/>
      <c r="HV276" s="473"/>
      <c r="HW276" s="473"/>
      <c r="HX276" s="473"/>
      <c r="HY276" s="473"/>
      <c r="HZ276" s="473"/>
      <c r="IA276" s="473"/>
      <c r="IB276" s="473"/>
      <c r="IC276" s="473"/>
      <c r="ID276" s="473"/>
      <c r="IE276" s="473"/>
      <c r="IF276" s="473"/>
      <c r="IG276" s="473"/>
      <c r="IH276" s="473"/>
      <c r="II276" s="473"/>
      <c r="IJ276" s="473"/>
      <c r="IK276" s="473"/>
      <c r="IL276" s="473"/>
      <c r="IM276" s="473"/>
      <c r="IN276" s="473"/>
      <c r="IO276" s="473"/>
      <c r="IP276" s="473"/>
      <c r="IQ276" s="473"/>
      <c r="IR276" s="473"/>
      <c r="IS276" s="473"/>
      <c r="IT276" s="473"/>
      <c r="IU276" s="473"/>
      <c r="IV276" s="473"/>
      <c r="IW276" s="473"/>
      <c r="IX276" s="473"/>
      <c r="IY276" s="473"/>
      <c r="IZ276" s="473"/>
      <c r="JA276" s="473"/>
      <c r="JB276" s="473"/>
      <c r="JC276" s="473"/>
      <c r="JD276" s="473"/>
      <c r="JE276" s="473"/>
      <c r="JF276" s="473"/>
      <c r="JG276" s="473"/>
      <c r="JH276" s="473"/>
      <c r="JI276" s="473"/>
      <c r="JJ276" s="473"/>
      <c r="JK276" s="473"/>
      <c r="JL276" s="473"/>
      <c r="JM276" s="473"/>
      <c r="JN276" s="473"/>
      <c r="JO276" s="473"/>
      <c r="JP276" s="473"/>
      <c r="JQ276" s="473"/>
      <c r="JR276" s="473"/>
      <c r="JS276" s="473"/>
      <c r="JT276" s="473"/>
      <c r="JU276" s="473"/>
      <c r="JV276" s="473"/>
      <c r="JW276" s="473"/>
      <c r="JX276" s="473"/>
      <c r="JY276" s="473"/>
      <c r="JZ276" s="473"/>
      <c r="KA276" s="473"/>
      <c r="KB276" s="473"/>
      <c r="KC276" s="473"/>
      <c r="KD276" s="473"/>
      <c r="KE276" s="473"/>
      <c r="KF276" s="473"/>
      <c r="KG276" s="473"/>
      <c r="KH276" s="473"/>
      <c r="KI276" s="473"/>
      <c r="KJ276" s="473"/>
      <c r="KK276" s="473"/>
      <c r="KL276" s="473"/>
      <c r="KM276" s="473"/>
      <c r="KN276" s="473"/>
      <c r="KO276" s="473"/>
      <c r="KP276" s="473"/>
      <c r="KQ276" s="473"/>
      <c r="KR276" s="473"/>
      <c r="KS276" s="473"/>
      <c r="KT276" s="473"/>
      <c r="KU276" s="473"/>
      <c r="KV276" s="473"/>
      <c r="KW276" s="473"/>
      <c r="KX276" s="473"/>
      <c r="KY276" s="473"/>
      <c r="KZ276" s="473"/>
      <c r="LA276" s="473"/>
      <c r="LB276" s="473"/>
      <c r="LC276" s="473"/>
      <c r="LD276" s="473"/>
      <c r="LE276" s="473"/>
      <c r="LF276" s="473"/>
      <c r="LG276" s="473"/>
      <c r="LH276" s="473"/>
      <c r="LI276" s="473"/>
      <c r="LJ276" s="473"/>
      <c r="LK276" s="473"/>
      <c r="LL276" s="473"/>
      <c r="LM276" s="473"/>
      <c r="LN276" s="473"/>
      <c r="LO276" s="473"/>
      <c r="LP276" s="473"/>
      <c r="LQ276" s="473"/>
      <c r="LR276" s="473"/>
      <c r="LS276" s="473"/>
      <c r="LT276" s="473"/>
      <c r="LU276" s="473"/>
      <c r="LV276" s="473"/>
      <c r="LW276" s="473"/>
      <c r="LX276" s="473"/>
      <c r="LY276" s="473"/>
      <c r="LZ276" s="473"/>
      <c r="MA276" s="473"/>
      <c r="MB276" s="473"/>
      <c r="MC276" s="473"/>
      <c r="MD276" s="473"/>
      <c r="ME276" s="473"/>
      <c r="MF276" s="473"/>
      <c r="MG276" s="473"/>
      <c r="MH276" s="473"/>
      <c r="MI276" s="473"/>
      <c r="MJ276" s="473"/>
      <c r="MK276" s="473"/>
      <c r="ML276" s="473"/>
      <c r="MM276" s="473"/>
      <c r="MN276" s="473"/>
      <c r="MO276" s="473"/>
      <c r="MP276" s="473"/>
      <c r="MQ276" s="473"/>
      <c r="MR276" s="473"/>
      <c r="MS276" s="473"/>
      <c r="MT276" s="473"/>
      <c r="MU276" s="473"/>
      <c r="MV276" s="473"/>
      <c r="MW276" s="473"/>
      <c r="MX276" s="473"/>
      <c r="MY276" s="473"/>
      <c r="MZ276" s="473"/>
      <c r="NA276" s="473"/>
      <c r="NB276" s="473"/>
      <c r="NC276" s="473"/>
      <c r="ND276" s="473"/>
      <c r="NE276" s="473"/>
      <c r="NF276" s="473"/>
      <c r="NG276" s="473"/>
      <c r="NH276" s="473"/>
      <c r="NI276" s="473"/>
      <c r="NJ276" s="473"/>
      <c r="NK276" s="473"/>
      <c r="NL276" s="473"/>
      <c r="NM276" s="473"/>
      <c r="NN276" s="473"/>
      <c r="NO276" s="473"/>
      <c r="NP276" s="473"/>
      <c r="NQ276" s="473"/>
      <c r="NR276" s="473"/>
      <c r="NS276" s="473"/>
      <c r="NT276" s="473"/>
      <c r="NU276" s="473"/>
      <c r="NV276" s="473"/>
      <c r="NW276" s="473"/>
      <c r="NX276" s="473"/>
      <c r="NY276" s="473"/>
      <c r="NZ276" s="473"/>
      <c r="OA276" s="473"/>
      <c r="OB276" s="473"/>
      <c r="OC276" s="473"/>
      <c r="OD276" s="473"/>
      <c r="OE276" s="473"/>
      <c r="OF276" s="473"/>
      <c r="OG276" s="473"/>
      <c r="OH276" s="473"/>
      <c r="OI276" s="473"/>
      <c r="OJ276" s="473"/>
      <c r="OK276" s="473"/>
      <c r="OL276" s="473"/>
      <c r="OM276" s="473"/>
      <c r="ON276" s="473"/>
      <c r="OO276" s="473"/>
      <c r="OP276" s="473"/>
      <c r="OQ276" s="473"/>
      <c r="OR276" s="473"/>
      <c r="OS276" s="473"/>
      <c r="OT276" s="473"/>
      <c r="OU276" s="473"/>
      <c r="OV276" s="473"/>
      <c r="OW276" s="473"/>
      <c r="OX276" s="473"/>
      <c r="OY276" s="473"/>
      <c r="OZ276" s="473"/>
      <c r="PA276" s="473"/>
      <c r="PB276" s="473"/>
      <c r="PC276" s="473"/>
      <c r="PD276" s="473"/>
      <c r="PE276" s="473"/>
      <c r="PF276" s="473"/>
      <c r="PG276" s="473"/>
      <c r="PH276" s="473"/>
      <c r="PI276" s="473"/>
      <c r="PJ276" s="473"/>
      <c r="PK276" s="473"/>
      <c r="PL276" s="473"/>
      <c r="PM276" s="473"/>
      <c r="PN276" s="473"/>
      <c r="PO276" s="473"/>
      <c r="PP276" s="473"/>
      <c r="PQ276" s="473"/>
      <c r="PR276" s="473"/>
      <c r="PS276" s="473"/>
      <c r="PT276" s="473"/>
      <c r="PU276" s="473"/>
      <c r="PV276" s="473"/>
      <c r="PW276" s="473"/>
      <c r="PX276" s="473"/>
      <c r="PY276" s="473"/>
      <c r="PZ276" s="473"/>
      <c r="QA276" s="473"/>
      <c r="QB276" s="473"/>
      <c r="QC276" s="473"/>
      <c r="QD276" s="473"/>
      <c r="QE276" s="473"/>
      <c r="QF276" s="473"/>
      <c r="QG276" s="473"/>
    </row>
    <row r="277" spans="1:449">
      <c r="A277" s="473"/>
      <c r="B277" s="559"/>
      <c r="C277" s="560"/>
      <c r="D277" s="560"/>
      <c r="E277" s="560"/>
      <c r="F277" s="560"/>
      <c r="G277" s="560"/>
      <c r="H277" s="560"/>
      <c r="I277" s="560"/>
      <c r="J277" s="560"/>
      <c r="K277" s="560"/>
      <c r="L277" s="560"/>
      <c r="M277" s="560"/>
      <c r="N277" s="560"/>
      <c r="O277" s="560"/>
      <c r="P277" s="560"/>
      <c r="Q277" s="560"/>
      <c r="R277" s="560"/>
      <c r="S277" s="560"/>
      <c r="T277" s="560"/>
      <c r="U277" s="560"/>
      <c r="V277" s="560"/>
      <c r="W277" s="560"/>
      <c r="X277" s="560"/>
      <c r="Y277" s="560"/>
      <c r="Z277" s="560"/>
      <c r="AA277" s="560"/>
      <c r="AB277" s="560"/>
      <c r="AC277" s="560"/>
      <c r="AD277" s="560"/>
      <c r="AE277" s="560"/>
      <c r="AF277" s="560"/>
      <c r="AG277" s="560"/>
      <c r="AH277" s="560"/>
      <c r="AI277" s="560"/>
      <c r="AJ277" s="560"/>
      <c r="AK277" s="560"/>
      <c r="AL277" s="560"/>
      <c r="AM277" s="623"/>
      <c r="AN277" s="560"/>
      <c r="AO277" s="560"/>
      <c r="AP277" s="560"/>
      <c r="AQ277" s="560"/>
      <c r="AR277" s="561"/>
      <c r="AS277" s="558"/>
      <c r="AT277" s="504" t="str">
        <f t="shared" si="48"/>
        <v>NA</v>
      </c>
      <c r="AU277" s="504" t="str">
        <f t="shared" si="48"/>
        <v>NA</v>
      </c>
      <c r="AV277" s="504">
        <f t="shared" si="44"/>
        <v>0</v>
      </c>
      <c r="AW277" s="504">
        <f t="shared" si="45"/>
        <v>0</v>
      </c>
      <c r="AX277" s="504">
        <f t="shared" si="46"/>
        <v>0</v>
      </c>
      <c r="AY277" s="504">
        <f t="shared" si="47"/>
        <v>0</v>
      </c>
      <c r="AZ277" s="695">
        <f t="shared" si="53"/>
        <v>0</v>
      </c>
      <c r="BA277" s="504">
        <f t="shared" si="49"/>
        <v>0</v>
      </c>
      <c r="BB277" s="504">
        <f t="shared" si="50"/>
        <v>0</v>
      </c>
      <c r="BC277" s="504">
        <f t="shared" si="51"/>
        <v>0</v>
      </c>
      <c r="BD277" s="504">
        <f t="shared" si="52"/>
        <v>0</v>
      </c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  <c r="FG277" s="473"/>
      <c r="FH277" s="473"/>
      <c r="FI277" s="473"/>
      <c r="FJ277" s="473"/>
      <c r="FK277" s="473"/>
      <c r="FL277" s="473"/>
      <c r="FM277" s="473"/>
      <c r="FN277" s="473"/>
      <c r="FO277" s="473"/>
      <c r="FP277" s="473"/>
      <c r="FQ277" s="473"/>
      <c r="FR277" s="473"/>
      <c r="FS277" s="473"/>
      <c r="FT277" s="473"/>
      <c r="FU277" s="473"/>
      <c r="FV277" s="473"/>
      <c r="FW277" s="473"/>
      <c r="FX277" s="473"/>
      <c r="FY277" s="473"/>
      <c r="FZ277" s="473"/>
      <c r="GA277" s="473"/>
      <c r="GB277" s="473"/>
      <c r="GC277" s="473"/>
      <c r="GD277" s="473"/>
      <c r="GE277" s="473"/>
      <c r="GF277" s="473"/>
      <c r="GG277" s="473"/>
      <c r="GH277" s="473"/>
      <c r="GI277" s="473"/>
      <c r="GJ277" s="473"/>
      <c r="GK277" s="473"/>
      <c r="GL277" s="473"/>
      <c r="GM277" s="473"/>
      <c r="GN277" s="473"/>
      <c r="GO277" s="473"/>
      <c r="GP277" s="473"/>
      <c r="GQ277" s="473"/>
      <c r="GR277" s="473"/>
      <c r="GS277" s="473"/>
      <c r="GT277" s="473"/>
      <c r="GU277" s="473"/>
      <c r="GV277" s="473"/>
      <c r="GW277" s="473"/>
      <c r="GX277" s="473"/>
      <c r="GY277" s="473"/>
      <c r="GZ277" s="473"/>
      <c r="HA277" s="473"/>
      <c r="HB277" s="473"/>
      <c r="HC277" s="473"/>
      <c r="HD277" s="473"/>
      <c r="HE277" s="473"/>
      <c r="HF277" s="473"/>
      <c r="HG277" s="473"/>
      <c r="HH277" s="473"/>
      <c r="HI277" s="473"/>
      <c r="HJ277" s="473"/>
      <c r="HK277" s="473"/>
      <c r="HL277" s="473"/>
      <c r="HM277" s="473"/>
      <c r="HN277" s="473"/>
      <c r="HO277" s="473"/>
      <c r="HP277" s="473"/>
      <c r="HQ277" s="473"/>
      <c r="HR277" s="473"/>
      <c r="HS277" s="473"/>
      <c r="HT277" s="473"/>
      <c r="HU277" s="473"/>
      <c r="HV277" s="473"/>
      <c r="HW277" s="473"/>
      <c r="HX277" s="473"/>
      <c r="HY277" s="473"/>
      <c r="HZ277" s="473"/>
      <c r="IA277" s="473"/>
      <c r="IB277" s="473"/>
      <c r="IC277" s="473"/>
      <c r="ID277" s="473"/>
      <c r="IE277" s="473"/>
      <c r="IF277" s="473"/>
      <c r="IG277" s="473"/>
      <c r="IH277" s="473"/>
      <c r="II277" s="473"/>
      <c r="IJ277" s="473"/>
      <c r="IK277" s="473"/>
      <c r="IL277" s="473"/>
      <c r="IM277" s="473"/>
      <c r="IN277" s="473"/>
      <c r="IO277" s="473"/>
      <c r="IP277" s="473"/>
      <c r="IQ277" s="473"/>
      <c r="IR277" s="473"/>
      <c r="IS277" s="473"/>
      <c r="IT277" s="473"/>
      <c r="IU277" s="473"/>
      <c r="IV277" s="473"/>
      <c r="IW277" s="473"/>
      <c r="IX277" s="473"/>
      <c r="IY277" s="473"/>
      <c r="IZ277" s="473"/>
      <c r="JA277" s="473"/>
      <c r="JB277" s="473"/>
      <c r="JC277" s="473"/>
      <c r="JD277" s="473"/>
      <c r="JE277" s="473"/>
      <c r="JF277" s="473"/>
      <c r="JG277" s="473"/>
      <c r="JH277" s="473"/>
      <c r="JI277" s="473"/>
      <c r="JJ277" s="473"/>
      <c r="JK277" s="473"/>
      <c r="JL277" s="473"/>
      <c r="JM277" s="473"/>
      <c r="JN277" s="473"/>
      <c r="JO277" s="473"/>
      <c r="JP277" s="473"/>
      <c r="JQ277" s="473"/>
      <c r="JR277" s="473"/>
      <c r="JS277" s="473"/>
      <c r="JT277" s="473"/>
      <c r="JU277" s="473"/>
      <c r="JV277" s="473"/>
      <c r="JW277" s="473"/>
      <c r="JX277" s="473"/>
      <c r="JY277" s="473"/>
      <c r="JZ277" s="473"/>
      <c r="KA277" s="473"/>
      <c r="KB277" s="473"/>
      <c r="KC277" s="473"/>
      <c r="KD277" s="473"/>
      <c r="KE277" s="473"/>
      <c r="KF277" s="473"/>
      <c r="KG277" s="473"/>
      <c r="KH277" s="473"/>
      <c r="KI277" s="473"/>
      <c r="KJ277" s="473"/>
      <c r="KK277" s="473"/>
      <c r="KL277" s="473"/>
      <c r="KM277" s="473"/>
      <c r="KN277" s="473"/>
      <c r="KO277" s="473"/>
      <c r="KP277" s="473"/>
      <c r="KQ277" s="473"/>
      <c r="KR277" s="473"/>
      <c r="KS277" s="473"/>
      <c r="KT277" s="473"/>
      <c r="KU277" s="473"/>
      <c r="KV277" s="473"/>
      <c r="KW277" s="473"/>
      <c r="KX277" s="473"/>
      <c r="KY277" s="473"/>
      <c r="KZ277" s="473"/>
      <c r="LA277" s="473"/>
      <c r="LB277" s="473"/>
      <c r="LC277" s="473"/>
      <c r="LD277" s="473"/>
      <c r="LE277" s="473"/>
      <c r="LF277" s="473"/>
      <c r="LG277" s="473"/>
      <c r="LH277" s="473"/>
      <c r="LI277" s="473"/>
      <c r="LJ277" s="473"/>
      <c r="LK277" s="473"/>
      <c r="LL277" s="473"/>
      <c r="LM277" s="473"/>
      <c r="LN277" s="473"/>
      <c r="LO277" s="473"/>
      <c r="LP277" s="473"/>
      <c r="LQ277" s="473"/>
      <c r="LR277" s="473"/>
      <c r="LS277" s="473"/>
      <c r="LT277" s="473"/>
      <c r="LU277" s="473"/>
      <c r="LV277" s="473"/>
      <c r="LW277" s="473"/>
      <c r="LX277" s="473"/>
      <c r="LY277" s="473"/>
      <c r="LZ277" s="473"/>
      <c r="MA277" s="473"/>
      <c r="MB277" s="473"/>
      <c r="MC277" s="473"/>
      <c r="MD277" s="473"/>
      <c r="ME277" s="473"/>
      <c r="MF277" s="473"/>
      <c r="MG277" s="473"/>
      <c r="MH277" s="473"/>
      <c r="MI277" s="473"/>
      <c r="MJ277" s="473"/>
      <c r="MK277" s="473"/>
      <c r="ML277" s="473"/>
      <c r="MM277" s="473"/>
      <c r="MN277" s="473"/>
      <c r="MO277" s="473"/>
      <c r="MP277" s="473"/>
      <c r="MQ277" s="473"/>
      <c r="MR277" s="473"/>
      <c r="MS277" s="473"/>
      <c r="MT277" s="473"/>
      <c r="MU277" s="473"/>
      <c r="MV277" s="473"/>
      <c r="MW277" s="473"/>
      <c r="MX277" s="473"/>
      <c r="MY277" s="473"/>
      <c r="MZ277" s="473"/>
      <c r="NA277" s="473"/>
      <c r="NB277" s="473"/>
      <c r="NC277" s="473"/>
      <c r="ND277" s="473"/>
      <c r="NE277" s="473"/>
      <c r="NF277" s="473"/>
      <c r="NG277" s="473"/>
      <c r="NH277" s="473"/>
      <c r="NI277" s="473"/>
      <c r="NJ277" s="473"/>
      <c r="NK277" s="473"/>
      <c r="NL277" s="473"/>
      <c r="NM277" s="473"/>
      <c r="NN277" s="473"/>
      <c r="NO277" s="473"/>
      <c r="NP277" s="473"/>
      <c r="NQ277" s="473"/>
      <c r="NR277" s="473"/>
      <c r="NS277" s="473"/>
      <c r="NT277" s="473"/>
      <c r="NU277" s="473"/>
      <c r="NV277" s="473"/>
      <c r="NW277" s="473"/>
      <c r="NX277" s="473"/>
      <c r="NY277" s="473"/>
      <c r="NZ277" s="473"/>
      <c r="OA277" s="473"/>
      <c r="OB277" s="473"/>
      <c r="OC277" s="473"/>
      <c r="OD277" s="473"/>
      <c r="OE277" s="473"/>
      <c r="OF277" s="473"/>
      <c r="OG277" s="473"/>
      <c r="OH277" s="473"/>
      <c r="OI277" s="473"/>
      <c r="OJ277" s="473"/>
      <c r="OK277" s="473"/>
      <c r="OL277" s="473"/>
      <c r="OM277" s="473"/>
      <c r="ON277" s="473"/>
      <c r="OO277" s="473"/>
      <c r="OP277" s="473"/>
      <c r="OQ277" s="473"/>
      <c r="OR277" s="473"/>
      <c r="OS277" s="473"/>
      <c r="OT277" s="473"/>
      <c r="OU277" s="473"/>
      <c r="OV277" s="473"/>
      <c r="OW277" s="473"/>
      <c r="OX277" s="473"/>
      <c r="OY277" s="473"/>
      <c r="OZ277" s="473"/>
      <c r="PA277" s="473"/>
      <c r="PB277" s="473"/>
      <c r="PC277" s="473"/>
      <c r="PD277" s="473"/>
      <c r="PE277" s="473"/>
      <c r="PF277" s="473"/>
      <c r="PG277" s="473"/>
      <c r="PH277" s="473"/>
      <c r="PI277" s="473"/>
      <c r="PJ277" s="473"/>
      <c r="PK277" s="473"/>
      <c r="PL277" s="473"/>
      <c r="PM277" s="473"/>
      <c r="PN277" s="473"/>
      <c r="PO277" s="473"/>
      <c r="PP277" s="473"/>
      <c r="PQ277" s="473"/>
      <c r="PR277" s="473"/>
      <c r="PS277" s="473"/>
      <c r="PT277" s="473"/>
      <c r="PU277" s="473"/>
      <c r="PV277" s="473"/>
      <c r="PW277" s="473"/>
      <c r="PX277" s="473"/>
      <c r="PY277" s="473"/>
      <c r="PZ277" s="473"/>
      <c r="QA277" s="473"/>
      <c r="QB277" s="473"/>
      <c r="QC277" s="473"/>
      <c r="QD277" s="473"/>
      <c r="QE277" s="473"/>
      <c r="QF277" s="473"/>
      <c r="QG277" s="473"/>
    </row>
    <row r="278" spans="1:449">
      <c r="A278" s="473"/>
      <c r="B278" s="555"/>
      <c r="C278" s="556"/>
      <c r="D278" s="556"/>
      <c r="E278" s="556"/>
      <c r="F278" s="556"/>
      <c r="G278" s="556"/>
      <c r="H278" s="556"/>
      <c r="I278" s="556"/>
      <c r="J278" s="556"/>
      <c r="K278" s="556"/>
      <c r="L278" s="556"/>
      <c r="M278" s="556"/>
      <c r="N278" s="556"/>
      <c r="O278" s="556"/>
      <c r="P278" s="556"/>
      <c r="Q278" s="556"/>
      <c r="R278" s="556"/>
      <c r="S278" s="556"/>
      <c r="T278" s="556"/>
      <c r="U278" s="556"/>
      <c r="V278" s="556"/>
      <c r="W278" s="556"/>
      <c r="X278" s="556"/>
      <c r="Y278" s="556"/>
      <c r="Z278" s="556"/>
      <c r="AA278" s="556"/>
      <c r="AB278" s="556"/>
      <c r="AC278" s="556"/>
      <c r="AD278" s="556"/>
      <c r="AE278" s="556"/>
      <c r="AF278" s="556"/>
      <c r="AG278" s="556"/>
      <c r="AH278" s="556"/>
      <c r="AI278" s="556"/>
      <c r="AJ278" s="556"/>
      <c r="AK278" s="556"/>
      <c r="AL278" s="556"/>
      <c r="AM278" s="624"/>
      <c r="AN278" s="556"/>
      <c r="AO278" s="556"/>
      <c r="AP278" s="556"/>
      <c r="AQ278" s="556"/>
      <c r="AR278" s="557"/>
      <c r="AS278" s="558"/>
      <c r="AT278" s="504" t="str">
        <f t="shared" si="48"/>
        <v>NA</v>
      </c>
      <c r="AU278" s="504" t="str">
        <f t="shared" si="48"/>
        <v>NA</v>
      </c>
      <c r="AV278" s="504">
        <f t="shared" si="44"/>
        <v>0</v>
      </c>
      <c r="AW278" s="504">
        <f t="shared" si="45"/>
        <v>0</v>
      </c>
      <c r="AX278" s="504">
        <f t="shared" si="46"/>
        <v>0</v>
      </c>
      <c r="AY278" s="504">
        <f t="shared" si="47"/>
        <v>0</v>
      </c>
      <c r="AZ278" s="695">
        <f t="shared" si="53"/>
        <v>0</v>
      </c>
      <c r="BA278" s="504">
        <f t="shared" si="49"/>
        <v>0</v>
      </c>
      <c r="BB278" s="504">
        <f t="shared" si="50"/>
        <v>0</v>
      </c>
      <c r="BC278" s="504">
        <f t="shared" si="51"/>
        <v>0</v>
      </c>
      <c r="BD278" s="504">
        <f t="shared" si="52"/>
        <v>0</v>
      </c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  <c r="FG278" s="473"/>
      <c r="FH278" s="473"/>
      <c r="FI278" s="473"/>
      <c r="FJ278" s="473"/>
      <c r="FK278" s="473"/>
      <c r="FL278" s="473"/>
      <c r="FM278" s="473"/>
      <c r="FN278" s="473"/>
      <c r="FO278" s="473"/>
      <c r="FP278" s="473"/>
      <c r="FQ278" s="473"/>
      <c r="FR278" s="473"/>
      <c r="FS278" s="473"/>
      <c r="FT278" s="473"/>
      <c r="FU278" s="473"/>
      <c r="FV278" s="473"/>
      <c r="FW278" s="473"/>
      <c r="FX278" s="473"/>
      <c r="FY278" s="473"/>
      <c r="FZ278" s="473"/>
      <c r="GA278" s="473"/>
      <c r="GB278" s="473"/>
      <c r="GC278" s="473"/>
      <c r="GD278" s="473"/>
      <c r="GE278" s="473"/>
      <c r="GF278" s="473"/>
      <c r="GG278" s="473"/>
      <c r="GH278" s="473"/>
      <c r="GI278" s="473"/>
      <c r="GJ278" s="473"/>
      <c r="GK278" s="473"/>
      <c r="GL278" s="473"/>
      <c r="GM278" s="473"/>
      <c r="GN278" s="473"/>
      <c r="GO278" s="473"/>
      <c r="GP278" s="473"/>
      <c r="GQ278" s="473"/>
      <c r="GR278" s="473"/>
      <c r="GS278" s="473"/>
      <c r="GT278" s="473"/>
      <c r="GU278" s="473"/>
      <c r="GV278" s="473"/>
      <c r="GW278" s="473"/>
      <c r="GX278" s="473"/>
      <c r="GY278" s="473"/>
      <c r="GZ278" s="473"/>
      <c r="HA278" s="473"/>
      <c r="HB278" s="473"/>
      <c r="HC278" s="473"/>
      <c r="HD278" s="473"/>
      <c r="HE278" s="473"/>
      <c r="HF278" s="473"/>
      <c r="HG278" s="473"/>
      <c r="HH278" s="473"/>
      <c r="HI278" s="473"/>
      <c r="HJ278" s="473"/>
      <c r="HK278" s="473"/>
      <c r="HL278" s="473"/>
      <c r="HM278" s="473"/>
      <c r="HN278" s="473"/>
      <c r="HO278" s="473"/>
      <c r="HP278" s="473"/>
      <c r="HQ278" s="473"/>
      <c r="HR278" s="473"/>
      <c r="HS278" s="473"/>
      <c r="HT278" s="473"/>
      <c r="HU278" s="473"/>
      <c r="HV278" s="473"/>
      <c r="HW278" s="473"/>
      <c r="HX278" s="473"/>
      <c r="HY278" s="473"/>
      <c r="HZ278" s="473"/>
      <c r="IA278" s="473"/>
      <c r="IB278" s="473"/>
      <c r="IC278" s="473"/>
      <c r="ID278" s="473"/>
      <c r="IE278" s="473"/>
      <c r="IF278" s="473"/>
      <c r="IG278" s="473"/>
      <c r="IH278" s="473"/>
      <c r="II278" s="473"/>
      <c r="IJ278" s="473"/>
      <c r="IK278" s="473"/>
      <c r="IL278" s="473"/>
      <c r="IM278" s="473"/>
      <c r="IN278" s="473"/>
      <c r="IO278" s="473"/>
      <c r="IP278" s="473"/>
      <c r="IQ278" s="473"/>
      <c r="IR278" s="473"/>
      <c r="IS278" s="473"/>
      <c r="IT278" s="473"/>
      <c r="IU278" s="473"/>
      <c r="IV278" s="473"/>
      <c r="IW278" s="473"/>
      <c r="IX278" s="473"/>
      <c r="IY278" s="473"/>
      <c r="IZ278" s="473"/>
      <c r="JA278" s="473"/>
      <c r="JB278" s="473"/>
      <c r="JC278" s="473"/>
      <c r="JD278" s="473"/>
      <c r="JE278" s="473"/>
      <c r="JF278" s="473"/>
      <c r="JG278" s="473"/>
      <c r="JH278" s="473"/>
      <c r="JI278" s="473"/>
      <c r="JJ278" s="473"/>
      <c r="JK278" s="473"/>
      <c r="JL278" s="473"/>
      <c r="JM278" s="473"/>
      <c r="JN278" s="473"/>
      <c r="JO278" s="473"/>
      <c r="JP278" s="473"/>
      <c r="JQ278" s="473"/>
      <c r="JR278" s="473"/>
      <c r="JS278" s="473"/>
      <c r="JT278" s="473"/>
      <c r="JU278" s="473"/>
      <c r="JV278" s="473"/>
      <c r="JW278" s="473"/>
      <c r="JX278" s="473"/>
      <c r="JY278" s="473"/>
      <c r="JZ278" s="473"/>
      <c r="KA278" s="473"/>
      <c r="KB278" s="473"/>
      <c r="KC278" s="473"/>
      <c r="KD278" s="473"/>
      <c r="KE278" s="473"/>
      <c r="KF278" s="473"/>
      <c r="KG278" s="473"/>
      <c r="KH278" s="473"/>
      <c r="KI278" s="473"/>
      <c r="KJ278" s="473"/>
      <c r="KK278" s="473"/>
      <c r="KL278" s="473"/>
      <c r="KM278" s="473"/>
      <c r="KN278" s="473"/>
      <c r="KO278" s="473"/>
      <c r="KP278" s="473"/>
      <c r="KQ278" s="473"/>
      <c r="KR278" s="473"/>
      <c r="KS278" s="473"/>
      <c r="KT278" s="473"/>
      <c r="KU278" s="473"/>
      <c r="KV278" s="473"/>
      <c r="KW278" s="473"/>
      <c r="KX278" s="473"/>
      <c r="KY278" s="473"/>
      <c r="KZ278" s="473"/>
      <c r="LA278" s="473"/>
      <c r="LB278" s="473"/>
      <c r="LC278" s="473"/>
      <c r="LD278" s="473"/>
      <c r="LE278" s="473"/>
      <c r="LF278" s="473"/>
      <c r="LG278" s="473"/>
      <c r="LH278" s="473"/>
      <c r="LI278" s="473"/>
      <c r="LJ278" s="473"/>
      <c r="LK278" s="473"/>
      <c r="LL278" s="473"/>
      <c r="LM278" s="473"/>
      <c r="LN278" s="473"/>
      <c r="LO278" s="473"/>
      <c r="LP278" s="473"/>
      <c r="LQ278" s="473"/>
      <c r="LR278" s="473"/>
      <c r="LS278" s="473"/>
      <c r="LT278" s="473"/>
      <c r="LU278" s="473"/>
      <c r="LV278" s="473"/>
      <c r="LW278" s="473"/>
      <c r="LX278" s="473"/>
      <c r="LY278" s="473"/>
      <c r="LZ278" s="473"/>
      <c r="MA278" s="473"/>
      <c r="MB278" s="473"/>
      <c r="MC278" s="473"/>
      <c r="MD278" s="473"/>
      <c r="ME278" s="473"/>
      <c r="MF278" s="473"/>
      <c r="MG278" s="473"/>
      <c r="MH278" s="473"/>
      <c r="MI278" s="473"/>
      <c r="MJ278" s="473"/>
      <c r="MK278" s="473"/>
      <c r="ML278" s="473"/>
      <c r="MM278" s="473"/>
      <c r="MN278" s="473"/>
      <c r="MO278" s="473"/>
      <c r="MP278" s="473"/>
      <c r="MQ278" s="473"/>
      <c r="MR278" s="473"/>
      <c r="MS278" s="473"/>
      <c r="MT278" s="473"/>
      <c r="MU278" s="473"/>
      <c r="MV278" s="473"/>
      <c r="MW278" s="473"/>
      <c r="MX278" s="473"/>
      <c r="MY278" s="473"/>
      <c r="MZ278" s="473"/>
      <c r="NA278" s="473"/>
      <c r="NB278" s="473"/>
      <c r="NC278" s="473"/>
      <c r="ND278" s="473"/>
      <c r="NE278" s="473"/>
      <c r="NF278" s="473"/>
      <c r="NG278" s="473"/>
      <c r="NH278" s="473"/>
      <c r="NI278" s="473"/>
      <c r="NJ278" s="473"/>
      <c r="NK278" s="473"/>
      <c r="NL278" s="473"/>
      <c r="NM278" s="473"/>
      <c r="NN278" s="473"/>
      <c r="NO278" s="473"/>
      <c r="NP278" s="473"/>
      <c r="NQ278" s="473"/>
      <c r="NR278" s="473"/>
      <c r="NS278" s="473"/>
      <c r="NT278" s="473"/>
      <c r="NU278" s="473"/>
      <c r="NV278" s="473"/>
      <c r="NW278" s="473"/>
      <c r="NX278" s="473"/>
      <c r="NY278" s="473"/>
      <c r="NZ278" s="473"/>
      <c r="OA278" s="473"/>
      <c r="OB278" s="473"/>
      <c r="OC278" s="473"/>
      <c r="OD278" s="473"/>
      <c r="OE278" s="473"/>
      <c r="OF278" s="473"/>
      <c r="OG278" s="473"/>
      <c r="OH278" s="473"/>
      <c r="OI278" s="473"/>
      <c r="OJ278" s="473"/>
      <c r="OK278" s="473"/>
      <c r="OL278" s="473"/>
      <c r="OM278" s="473"/>
      <c r="ON278" s="473"/>
      <c r="OO278" s="473"/>
      <c r="OP278" s="473"/>
      <c r="OQ278" s="473"/>
      <c r="OR278" s="473"/>
      <c r="OS278" s="473"/>
      <c r="OT278" s="473"/>
      <c r="OU278" s="473"/>
      <c r="OV278" s="473"/>
      <c r="OW278" s="473"/>
      <c r="OX278" s="473"/>
      <c r="OY278" s="473"/>
      <c r="OZ278" s="473"/>
      <c r="PA278" s="473"/>
      <c r="PB278" s="473"/>
      <c r="PC278" s="473"/>
      <c r="PD278" s="473"/>
      <c r="PE278" s="473"/>
      <c r="PF278" s="473"/>
      <c r="PG278" s="473"/>
      <c r="PH278" s="473"/>
      <c r="PI278" s="473"/>
      <c r="PJ278" s="473"/>
      <c r="PK278" s="473"/>
      <c r="PL278" s="473"/>
      <c r="PM278" s="473"/>
      <c r="PN278" s="473"/>
      <c r="PO278" s="473"/>
      <c r="PP278" s="473"/>
      <c r="PQ278" s="473"/>
      <c r="PR278" s="473"/>
      <c r="PS278" s="473"/>
      <c r="PT278" s="473"/>
      <c r="PU278" s="473"/>
      <c r="PV278" s="473"/>
      <c r="PW278" s="473"/>
      <c r="PX278" s="473"/>
      <c r="PY278" s="473"/>
      <c r="PZ278" s="473"/>
      <c r="QA278" s="473"/>
      <c r="QB278" s="473"/>
      <c r="QC278" s="473"/>
      <c r="QD278" s="473"/>
      <c r="QE278" s="473"/>
      <c r="QF278" s="473"/>
      <c r="QG278" s="473"/>
    </row>
    <row r="279" spans="1:449">
      <c r="A279" s="473"/>
      <c r="B279" s="559"/>
      <c r="C279" s="560"/>
      <c r="D279" s="560"/>
      <c r="E279" s="560"/>
      <c r="F279" s="560"/>
      <c r="G279" s="560"/>
      <c r="H279" s="560"/>
      <c r="I279" s="560"/>
      <c r="J279" s="560"/>
      <c r="K279" s="560"/>
      <c r="L279" s="560"/>
      <c r="M279" s="560"/>
      <c r="N279" s="560"/>
      <c r="O279" s="560"/>
      <c r="P279" s="560"/>
      <c r="Q279" s="560"/>
      <c r="R279" s="560"/>
      <c r="S279" s="560"/>
      <c r="T279" s="560"/>
      <c r="U279" s="560"/>
      <c r="V279" s="560"/>
      <c r="W279" s="560"/>
      <c r="X279" s="560"/>
      <c r="Y279" s="560"/>
      <c r="Z279" s="560"/>
      <c r="AA279" s="560"/>
      <c r="AB279" s="560"/>
      <c r="AC279" s="560"/>
      <c r="AD279" s="560"/>
      <c r="AE279" s="560"/>
      <c r="AF279" s="560"/>
      <c r="AG279" s="560"/>
      <c r="AH279" s="560"/>
      <c r="AI279" s="560"/>
      <c r="AJ279" s="560"/>
      <c r="AK279" s="560"/>
      <c r="AL279" s="560"/>
      <c r="AM279" s="623"/>
      <c r="AN279" s="560"/>
      <c r="AO279" s="560"/>
      <c r="AP279" s="560"/>
      <c r="AQ279" s="560"/>
      <c r="AR279" s="561"/>
      <c r="AS279" s="558"/>
      <c r="AT279" s="504" t="str">
        <f t="shared" si="48"/>
        <v>NA</v>
      </c>
      <c r="AU279" s="504" t="str">
        <f t="shared" si="48"/>
        <v>NA</v>
      </c>
      <c r="AV279" s="504">
        <f t="shared" si="44"/>
        <v>0</v>
      </c>
      <c r="AW279" s="504">
        <f t="shared" si="45"/>
        <v>0</v>
      </c>
      <c r="AX279" s="504">
        <f t="shared" si="46"/>
        <v>0</v>
      </c>
      <c r="AY279" s="504">
        <f t="shared" si="47"/>
        <v>0</v>
      </c>
      <c r="AZ279" s="695">
        <f t="shared" si="53"/>
        <v>0</v>
      </c>
      <c r="BA279" s="504">
        <f t="shared" si="49"/>
        <v>0</v>
      </c>
      <c r="BB279" s="504">
        <f t="shared" si="50"/>
        <v>0</v>
      </c>
      <c r="BC279" s="504">
        <f t="shared" si="51"/>
        <v>0</v>
      </c>
      <c r="BD279" s="504">
        <f t="shared" si="52"/>
        <v>0</v>
      </c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  <c r="FG279" s="473"/>
      <c r="FH279" s="473"/>
      <c r="FI279" s="473"/>
      <c r="FJ279" s="473"/>
      <c r="FK279" s="473"/>
      <c r="FL279" s="473"/>
      <c r="FM279" s="473"/>
      <c r="FN279" s="473"/>
      <c r="FO279" s="473"/>
      <c r="FP279" s="473"/>
      <c r="FQ279" s="473"/>
      <c r="FR279" s="473"/>
      <c r="FS279" s="473"/>
      <c r="FT279" s="473"/>
      <c r="FU279" s="473"/>
      <c r="FV279" s="473"/>
      <c r="FW279" s="473"/>
      <c r="FX279" s="473"/>
      <c r="FY279" s="473"/>
      <c r="FZ279" s="473"/>
      <c r="GA279" s="473"/>
      <c r="GB279" s="473"/>
      <c r="GC279" s="473"/>
      <c r="GD279" s="473"/>
      <c r="GE279" s="473"/>
      <c r="GF279" s="473"/>
      <c r="GG279" s="473"/>
      <c r="GH279" s="473"/>
      <c r="GI279" s="473"/>
      <c r="GJ279" s="473"/>
      <c r="GK279" s="473"/>
      <c r="GL279" s="473"/>
      <c r="GM279" s="473"/>
      <c r="GN279" s="473"/>
      <c r="GO279" s="473"/>
      <c r="GP279" s="473"/>
      <c r="GQ279" s="473"/>
      <c r="GR279" s="473"/>
      <c r="GS279" s="473"/>
      <c r="GT279" s="473"/>
      <c r="GU279" s="473"/>
      <c r="GV279" s="473"/>
      <c r="GW279" s="473"/>
      <c r="GX279" s="473"/>
      <c r="GY279" s="473"/>
      <c r="GZ279" s="473"/>
      <c r="HA279" s="473"/>
      <c r="HB279" s="473"/>
      <c r="HC279" s="473"/>
      <c r="HD279" s="473"/>
      <c r="HE279" s="473"/>
      <c r="HF279" s="473"/>
      <c r="HG279" s="473"/>
      <c r="HH279" s="473"/>
      <c r="HI279" s="473"/>
      <c r="HJ279" s="473"/>
      <c r="HK279" s="473"/>
      <c r="HL279" s="473"/>
      <c r="HM279" s="473"/>
      <c r="HN279" s="473"/>
      <c r="HO279" s="473"/>
      <c r="HP279" s="473"/>
      <c r="HQ279" s="473"/>
      <c r="HR279" s="473"/>
      <c r="HS279" s="473"/>
      <c r="HT279" s="473"/>
      <c r="HU279" s="473"/>
      <c r="HV279" s="473"/>
      <c r="HW279" s="473"/>
      <c r="HX279" s="473"/>
      <c r="HY279" s="473"/>
      <c r="HZ279" s="473"/>
      <c r="IA279" s="473"/>
      <c r="IB279" s="473"/>
      <c r="IC279" s="473"/>
      <c r="ID279" s="473"/>
      <c r="IE279" s="473"/>
      <c r="IF279" s="473"/>
      <c r="IG279" s="473"/>
      <c r="IH279" s="473"/>
      <c r="II279" s="473"/>
      <c r="IJ279" s="473"/>
      <c r="IK279" s="473"/>
      <c r="IL279" s="473"/>
      <c r="IM279" s="473"/>
      <c r="IN279" s="473"/>
      <c r="IO279" s="473"/>
      <c r="IP279" s="473"/>
      <c r="IQ279" s="473"/>
      <c r="IR279" s="473"/>
      <c r="IS279" s="473"/>
      <c r="IT279" s="473"/>
      <c r="IU279" s="473"/>
      <c r="IV279" s="473"/>
      <c r="IW279" s="473"/>
      <c r="IX279" s="473"/>
      <c r="IY279" s="473"/>
      <c r="IZ279" s="473"/>
      <c r="JA279" s="473"/>
      <c r="JB279" s="473"/>
      <c r="JC279" s="473"/>
      <c r="JD279" s="473"/>
      <c r="JE279" s="473"/>
      <c r="JF279" s="473"/>
      <c r="JG279" s="473"/>
      <c r="JH279" s="473"/>
      <c r="JI279" s="473"/>
      <c r="JJ279" s="473"/>
      <c r="JK279" s="473"/>
      <c r="JL279" s="473"/>
      <c r="JM279" s="473"/>
      <c r="JN279" s="473"/>
      <c r="JO279" s="473"/>
      <c r="JP279" s="473"/>
      <c r="JQ279" s="473"/>
      <c r="JR279" s="473"/>
      <c r="JS279" s="473"/>
      <c r="JT279" s="473"/>
      <c r="JU279" s="473"/>
      <c r="JV279" s="473"/>
      <c r="JW279" s="473"/>
      <c r="JX279" s="473"/>
      <c r="JY279" s="473"/>
      <c r="JZ279" s="473"/>
      <c r="KA279" s="473"/>
      <c r="KB279" s="473"/>
      <c r="KC279" s="473"/>
      <c r="KD279" s="473"/>
      <c r="KE279" s="473"/>
      <c r="KF279" s="473"/>
      <c r="KG279" s="473"/>
      <c r="KH279" s="473"/>
      <c r="KI279" s="473"/>
      <c r="KJ279" s="473"/>
      <c r="KK279" s="473"/>
      <c r="KL279" s="473"/>
      <c r="KM279" s="473"/>
      <c r="KN279" s="473"/>
      <c r="KO279" s="473"/>
      <c r="KP279" s="473"/>
      <c r="KQ279" s="473"/>
      <c r="KR279" s="473"/>
      <c r="KS279" s="473"/>
      <c r="KT279" s="473"/>
      <c r="KU279" s="473"/>
      <c r="KV279" s="473"/>
      <c r="KW279" s="473"/>
      <c r="KX279" s="473"/>
      <c r="KY279" s="473"/>
      <c r="KZ279" s="473"/>
      <c r="LA279" s="473"/>
      <c r="LB279" s="473"/>
      <c r="LC279" s="473"/>
      <c r="LD279" s="473"/>
      <c r="LE279" s="473"/>
      <c r="LF279" s="473"/>
      <c r="LG279" s="473"/>
      <c r="LH279" s="473"/>
      <c r="LI279" s="473"/>
      <c r="LJ279" s="473"/>
      <c r="LK279" s="473"/>
      <c r="LL279" s="473"/>
      <c r="LM279" s="473"/>
      <c r="LN279" s="473"/>
      <c r="LO279" s="473"/>
      <c r="LP279" s="473"/>
      <c r="LQ279" s="473"/>
      <c r="LR279" s="473"/>
      <c r="LS279" s="473"/>
      <c r="LT279" s="473"/>
      <c r="LU279" s="473"/>
      <c r="LV279" s="473"/>
      <c r="LW279" s="473"/>
      <c r="LX279" s="473"/>
      <c r="LY279" s="473"/>
      <c r="LZ279" s="473"/>
      <c r="MA279" s="473"/>
      <c r="MB279" s="473"/>
      <c r="MC279" s="473"/>
      <c r="MD279" s="473"/>
      <c r="ME279" s="473"/>
      <c r="MF279" s="473"/>
      <c r="MG279" s="473"/>
      <c r="MH279" s="473"/>
      <c r="MI279" s="473"/>
      <c r="MJ279" s="473"/>
      <c r="MK279" s="473"/>
      <c r="ML279" s="473"/>
      <c r="MM279" s="473"/>
      <c r="MN279" s="473"/>
      <c r="MO279" s="473"/>
      <c r="MP279" s="473"/>
      <c r="MQ279" s="473"/>
      <c r="MR279" s="473"/>
      <c r="MS279" s="473"/>
      <c r="MT279" s="473"/>
      <c r="MU279" s="473"/>
      <c r="MV279" s="473"/>
      <c r="MW279" s="473"/>
      <c r="MX279" s="473"/>
      <c r="MY279" s="473"/>
      <c r="MZ279" s="473"/>
      <c r="NA279" s="473"/>
      <c r="NB279" s="473"/>
      <c r="NC279" s="473"/>
      <c r="ND279" s="473"/>
      <c r="NE279" s="473"/>
      <c r="NF279" s="473"/>
      <c r="NG279" s="473"/>
      <c r="NH279" s="473"/>
      <c r="NI279" s="473"/>
      <c r="NJ279" s="473"/>
      <c r="NK279" s="473"/>
      <c r="NL279" s="473"/>
      <c r="NM279" s="473"/>
      <c r="NN279" s="473"/>
      <c r="NO279" s="473"/>
      <c r="NP279" s="473"/>
      <c r="NQ279" s="473"/>
      <c r="NR279" s="473"/>
      <c r="NS279" s="473"/>
      <c r="NT279" s="473"/>
      <c r="NU279" s="473"/>
      <c r="NV279" s="473"/>
      <c r="NW279" s="473"/>
      <c r="NX279" s="473"/>
      <c r="NY279" s="473"/>
      <c r="NZ279" s="473"/>
      <c r="OA279" s="473"/>
      <c r="OB279" s="473"/>
      <c r="OC279" s="473"/>
      <c r="OD279" s="473"/>
      <c r="OE279" s="473"/>
      <c r="OF279" s="473"/>
      <c r="OG279" s="473"/>
      <c r="OH279" s="473"/>
      <c r="OI279" s="473"/>
      <c r="OJ279" s="473"/>
      <c r="OK279" s="473"/>
      <c r="OL279" s="473"/>
      <c r="OM279" s="473"/>
      <c r="ON279" s="473"/>
      <c r="OO279" s="473"/>
      <c r="OP279" s="473"/>
      <c r="OQ279" s="473"/>
      <c r="OR279" s="473"/>
      <c r="OS279" s="473"/>
      <c r="OT279" s="473"/>
      <c r="OU279" s="473"/>
      <c r="OV279" s="473"/>
      <c r="OW279" s="473"/>
      <c r="OX279" s="473"/>
      <c r="OY279" s="473"/>
      <c r="OZ279" s="473"/>
      <c r="PA279" s="473"/>
      <c r="PB279" s="473"/>
      <c r="PC279" s="473"/>
      <c r="PD279" s="473"/>
      <c r="PE279" s="473"/>
      <c r="PF279" s="473"/>
      <c r="PG279" s="473"/>
      <c r="PH279" s="473"/>
      <c r="PI279" s="473"/>
      <c r="PJ279" s="473"/>
      <c r="PK279" s="473"/>
      <c r="PL279" s="473"/>
      <c r="PM279" s="473"/>
      <c r="PN279" s="473"/>
      <c r="PO279" s="473"/>
      <c r="PP279" s="473"/>
      <c r="PQ279" s="473"/>
      <c r="PR279" s="473"/>
      <c r="PS279" s="473"/>
      <c r="PT279" s="473"/>
      <c r="PU279" s="473"/>
      <c r="PV279" s="473"/>
      <c r="PW279" s="473"/>
      <c r="PX279" s="473"/>
      <c r="PY279" s="473"/>
      <c r="PZ279" s="473"/>
      <c r="QA279" s="473"/>
      <c r="QB279" s="473"/>
      <c r="QC279" s="473"/>
      <c r="QD279" s="473"/>
      <c r="QE279" s="473"/>
      <c r="QF279" s="473"/>
      <c r="QG279" s="473"/>
    </row>
    <row r="280" spans="1:449">
      <c r="A280" s="473"/>
      <c r="B280" s="555"/>
      <c r="C280" s="556"/>
      <c r="D280" s="556"/>
      <c r="E280" s="556"/>
      <c r="F280" s="556"/>
      <c r="G280" s="556"/>
      <c r="H280" s="556"/>
      <c r="I280" s="556"/>
      <c r="J280" s="556"/>
      <c r="K280" s="556"/>
      <c r="L280" s="556"/>
      <c r="M280" s="556"/>
      <c r="N280" s="556"/>
      <c r="O280" s="556"/>
      <c r="P280" s="556"/>
      <c r="Q280" s="556"/>
      <c r="R280" s="556"/>
      <c r="S280" s="556"/>
      <c r="T280" s="556"/>
      <c r="U280" s="556"/>
      <c r="V280" s="556"/>
      <c r="W280" s="556"/>
      <c r="X280" s="556"/>
      <c r="Y280" s="556"/>
      <c r="Z280" s="556"/>
      <c r="AA280" s="556"/>
      <c r="AB280" s="556"/>
      <c r="AC280" s="556"/>
      <c r="AD280" s="556"/>
      <c r="AE280" s="556"/>
      <c r="AF280" s="556"/>
      <c r="AG280" s="556"/>
      <c r="AH280" s="556"/>
      <c r="AI280" s="556"/>
      <c r="AJ280" s="556"/>
      <c r="AK280" s="556"/>
      <c r="AL280" s="556"/>
      <c r="AM280" s="624"/>
      <c r="AN280" s="556"/>
      <c r="AO280" s="556"/>
      <c r="AP280" s="556"/>
      <c r="AQ280" s="556"/>
      <c r="AR280" s="557"/>
      <c r="AS280" s="558"/>
      <c r="AT280" s="504" t="str">
        <f t="shared" si="48"/>
        <v>NA</v>
      </c>
      <c r="AU280" s="504" t="str">
        <f t="shared" si="48"/>
        <v>NA</v>
      </c>
      <c r="AV280" s="504">
        <f t="shared" si="44"/>
        <v>0</v>
      </c>
      <c r="AW280" s="504">
        <f t="shared" si="45"/>
        <v>0</v>
      </c>
      <c r="AX280" s="504">
        <f t="shared" si="46"/>
        <v>0</v>
      </c>
      <c r="AY280" s="504">
        <f t="shared" si="47"/>
        <v>0</v>
      </c>
      <c r="AZ280" s="695">
        <f t="shared" si="53"/>
        <v>0</v>
      </c>
      <c r="BA280" s="504">
        <f t="shared" si="49"/>
        <v>0</v>
      </c>
      <c r="BB280" s="504">
        <f t="shared" si="50"/>
        <v>0</v>
      </c>
      <c r="BC280" s="504">
        <f t="shared" si="51"/>
        <v>0</v>
      </c>
      <c r="BD280" s="504">
        <f t="shared" si="52"/>
        <v>0</v>
      </c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  <c r="FG280" s="473"/>
      <c r="FH280" s="473"/>
      <c r="FI280" s="473"/>
      <c r="FJ280" s="473"/>
      <c r="FK280" s="473"/>
      <c r="FL280" s="473"/>
      <c r="FM280" s="473"/>
      <c r="FN280" s="473"/>
      <c r="FO280" s="473"/>
      <c r="FP280" s="473"/>
      <c r="FQ280" s="473"/>
      <c r="FR280" s="473"/>
      <c r="FS280" s="473"/>
      <c r="FT280" s="473"/>
      <c r="FU280" s="473"/>
      <c r="FV280" s="473"/>
      <c r="FW280" s="473"/>
      <c r="FX280" s="473"/>
      <c r="FY280" s="473"/>
      <c r="FZ280" s="473"/>
      <c r="GA280" s="473"/>
      <c r="GB280" s="473"/>
      <c r="GC280" s="473"/>
      <c r="GD280" s="473"/>
      <c r="GE280" s="473"/>
      <c r="GF280" s="473"/>
      <c r="GG280" s="473"/>
      <c r="GH280" s="473"/>
      <c r="GI280" s="473"/>
      <c r="GJ280" s="473"/>
      <c r="GK280" s="473"/>
      <c r="GL280" s="473"/>
      <c r="GM280" s="473"/>
      <c r="GN280" s="473"/>
      <c r="GO280" s="473"/>
      <c r="GP280" s="473"/>
      <c r="GQ280" s="473"/>
      <c r="GR280" s="473"/>
      <c r="GS280" s="473"/>
      <c r="GT280" s="473"/>
      <c r="GU280" s="473"/>
      <c r="GV280" s="473"/>
      <c r="GW280" s="473"/>
      <c r="GX280" s="473"/>
      <c r="GY280" s="473"/>
      <c r="GZ280" s="473"/>
      <c r="HA280" s="473"/>
      <c r="HB280" s="473"/>
      <c r="HC280" s="473"/>
      <c r="HD280" s="473"/>
      <c r="HE280" s="473"/>
      <c r="HF280" s="473"/>
      <c r="HG280" s="473"/>
      <c r="HH280" s="473"/>
      <c r="HI280" s="473"/>
      <c r="HJ280" s="473"/>
      <c r="HK280" s="473"/>
      <c r="HL280" s="473"/>
      <c r="HM280" s="473"/>
      <c r="HN280" s="473"/>
      <c r="HO280" s="473"/>
      <c r="HP280" s="473"/>
      <c r="HQ280" s="473"/>
      <c r="HR280" s="473"/>
      <c r="HS280" s="473"/>
      <c r="HT280" s="473"/>
      <c r="HU280" s="473"/>
      <c r="HV280" s="473"/>
      <c r="HW280" s="473"/>
      <c r="HX280" s="473"/>
      <c r="HY280" s="473"/>
      <c r="HZ280" s="473"/>
      <c r="IA280" s="473"/>
      <c r="IB280" s="473"/>
      <c r="IC280" s="473"/>
      <c r="ID280" s="473"/>
      <c r="IE280" s="473"/>
      <c r="IF280" s="473"/>
      <c r="IG280" s="473"/>
      <c r="IH280" s="473"/>
      <c r="II280" s="473"/>
      <c r="IJ280" s="473"/>
      <c r="IK280" s="473"/>
      <c r="IL280" s="473"/>
      <c r="IM280" s="473"/>
      <c r="IN280" s="473"/>
      <c r="IO280" s="473"/>
      <c r="IP280" s="473"/>
      <c r="IQ280" s="473"/>
      <c r="IR280" s="473"/>
      <c r="IS280" s="473"/>
      <c r="IT280" s="473"/>
      <c r="IU280" s="473"/>
      <c r="IV280" s="473"/>
      <c r="IW280" s="473"/>
      <c r="IX280" s="473"/>
      <c r="IY280" s="473"/>
      <c r="IZ280" s="473"/>
      <c r="JA280" s="473"/>
      <c r="JB280" s="473"/>
      <c r="JC280" s="473"/>
      <c r="JD280" s="473"/>
      <c r="JE280" s="473"/>
      <c r="JF280" s="473"/>
      <c r="JG280" s="473"/>
      <c r="JH280" s="473"/>
      <c r="JI280" s="473"/>
      <c r="JJ280" s="473"/>
      <c r="JK280" s="473"/>
      <c r="JL280" s="473"/>
      <c r="JM280" s="473"/>
      <c r="JN280" s="473"/>
      <c r="JO280" s="473"/>
      <c r="JP280" s="473"/>
      <c r="JQ280" s="473"/>
      <c r="JR280" s="473"/>
      <c r="JS280" s="473"/>
      <c r="JT280" s="473"/>
      <c r="JU280" s="473"/>
      <c r="JV280" s="473"/>
      <c r="JW280" s="473"/>
      <c r="JX280" s="473"/>
      <c r="JY280" s="473"/>
      <c r="JZ280" s="473"/>
      <c r="KA280" s="473"/>
      <c r="KB280" s="473"/>
      <c r="KC280" s="473"/>
      <c r="KD280" s="473"/>
      <c r="KE280" s="473"/>
      <c r="KF280" s="473"/>
      <c r="KG280" s="473"/>
      <c r="KH280" s="473"/>
      <c r="KI280" s="473"/>
      <c r="KJ280" s="473"/>
      <c r="KK280" s="473"/>
      <c r="KL280" s="473"/>
      <c r="KM280" s="473"/>
      <c r="KN280" s="473"/>
      <c r="KO280" s="473"/>
      <c r="KP280" s="473"/>
      <c r="KQ280" s="473"/>
      <c r="KR280" s="473"/>
      <c r="KS280" s="473"/>
      <c r="KT280" s="473"/>
      <c r="KU280" s="473"/>
      <c r="KV280" s="473"/>
      <c r="KW280" s="473"/>
      <c r="KX280" s="473"/>
      <c r="KY280" s="473"/>
      <c r="KZ280" s="473"/>
      <c r="LA280" s="473"/>
      <c r="LB280" s="473"/>
      <c r="LC280" s="473"/>
      <c r="LD280" s="473"/>
      <c r="LE280" s="473"/>
      <c r="LF280" s="473"/>
      <c r="LG280" s="473"/>
      <c r="LH280" s="473"/>
      <c r="LI280" s="473"/>
      <c r="LJ280" s="473"/>
      <c r="LK280" s="473"/>
      <c r="LL280" s="473"/>
      <c r="LM280" s="473"/>
      <c r="LN280" s="473"/>
      <c r="LO280" s="473"/>
      <c r="LP280" s="473"/>
      <c r="LQ280" s="473"/>
      <c r="LR280" s="473"/>
      <c r="LS280" s="473"/>
      <c r="LT280" s="473"/>
      <c r="LU280" s="473"/>
      <c r="LV280" s="473"/>
      <c r="LW280" s="473"/>
      <c r="LX280" s="473"/>
      <c r="LY280" s="473"/>
      <c r="LZ280" s="473"/>
      <c r="MA280" s="473"/>
      <c r="MB280" s="473"/>
      <c r="MC280" s="473"/>
      <c r="MD280" s="473"/>
      <c r="ME280" s="473"/>
      <c r="MF280" s="473"/>
      <c r="MG280" s="473"/>
      <c r="MH280" s="473"/>
      <c r="MI280" s="473"/>
      <c r="MJ280" s="473"/>
      <c r="MK280" s="473"/>
      <c r="ML280" s="473"/>
      <c r="MM280" s="473"/>
      <c r="MN280" s="473"/>
      <c r="MO280" s="473"/>
      <c r="MP280" s="473"/>
      <c r="MQ280" s="473"/>
      <c r="MR280" s="473"/>
      <c r="MS280" s="473"/>
      <c r="MT280" s="473"/>
      <c r="MU280" s="473"/>
      <c r="MV280" s="473"/>
      <c r="MW280" s="473"/>
      <c r="MX280" s="473"/>
      <c r="MY280" s="473"/>
      <c r="MZ280" s="473"/>
      <c r="NA280" s="473"/>
      <c r="NB280" s="473"/>
      <c r="NC280" s="473"/>
      <c r="ND280" s="473"/>
      <c r="NE280" s="473"/>
      <c r="NF280" s="473"/>
      <c r="NG280" s="473"/>
      <c r="NH280" s="473"/>
      <c r="NI280" s="473"/>
      <c r="NJ280" s="473"/>
      <c r="NK280" s="473"/>
      <c r="NL280" s="473"/>
      <c r="NM280" s="473"/>
      <c r="NN280" s="473"/>
      <c r="NO280" s="473"/>
      <c r="NP280" s="473"/>
      <c r="NQ280" s="473"/>
      <c r="NR280" s="473"/>
      <c r="NS280" s="473"/>
      <c r="NT280" s="473"/>
      <c r="NU280" s="473"/>
      <c r="NV280" s="473"/>
      <c r="NW280" s="473"/>
      <c r="NX280" s="473"/>
      <c r="NY280" s="473"/>
      <c r="NZ280" s="473"/>
      <c r="OA280" s="473"/>
      <c r="OB280" s="473"/>
      <c r="OC280" s="473"/>
      <c r="OD280" s="473"/>
      <c r="OE280" s="473"/>
      <c r="OF280" s="473"/>
      <c r="OG280" s="473"/>
      <c r="OH280" s="473"/>
      <c r="OI280" s="473"/>
      <c r="OJ280" s="473"/>
      <c r="OK280" s="473"/>
      <c r="OL280" s="473"/>
      <c r="OM280" s="473"/>
      <c r="ON280" s="473"/>
      <c r="OO280" s="473"/>
      <c r="OP280" s="473"/>
      <c r="OQ280" s="473"/>
      <c r="OR280" s="473"/>
      <c r="OS280" s="473"/>
      <c r="OT280" s="473"/>
      <c r="OU280" s="473"/>
      <c r="OV280" s="473"/>
      <c r="OW280" s="473"/>
      <c r="OX280" s="473"/>
      <c r="OY280" s="473"/>
      <c r="OZ280" s="473"/>
      <c r="PA280" s="473"/>
      <c r="PB280" s="473"/>
      <c r="PC280" s="473"/>
      <c r="PD280" s="473"/>
      <c r="PE280" s="473"/>
      <c r="PF280" s="473"/>
      <c r="PG280" s="473"/>
      <c r="PH280" s="473"/>
      <c r="PI280" s="473"/>
      <c r="PJ280" s="473"/>
      <c r="PK280" s="473"/>
      <c r="PL280" s="473"/>
      <c r="PM280" s="473"/>
      <c r="PN280" s="473"/>
      <c r="PO280" s="473"/>
      <c r="PP280" s="473"/>
      <c r="PQ280" s="473"/>
      <c r="PR280" s="473"/>
      <c r="PS280" s="473"/>
      <c r="PT280" s="473"/>
      <c r="PU280" s="473"/>
      <c r="PV280" s="473"/>
      <c r="PW280" s="473"/>
      <c r="PX280" s="473"/>
      <c r="PY280" s="473"/>
      <c r="PZ280" s="473"/>
      <c r="QA280" s="473"/>
      <c r="QB280" s="473"/>
      <c r="QC280" s="473"/>
      <c r="QD280" s="473"/>
      <c r="QE280" s="473"/>
      <c r="QF280" s="473"/>
      <c r="QG280" s="473"/>
    </row>
    <row r="281" spans="1:449">
      <c r="A281" s="473"/>
      <c r="B281" s="559"/>
      <c r="C281" s="560"/>
      <c r="D281" s="560"/>
      <c r="E281" s="560"/>
      <c r="F281" s="560"/>
      <c r="G281" s="560"/>
      <c r="H281" s="560"/>
      <c r="I281" s="560"/>
      <c r="J281" s="560"/>
      <c r="K281" s="560"/>
      <c r="L281" s="560"/>
      <c r="M281" s="560"/>
      <c r="N281" s="560"/>
      <c r="O281" s="560"/>
      <c r="P281" s="560"/>
      <c r="Q281" s="560"/>
      <c r="R281" s="560"/>
      <c r="S281" s="560"/>
      <c r="T281" s="560"/>
      <c r="U281" s="560"/>
      <c r="V281" s="560"/>
      <c r="W281" s="560"/>
      <c r="X281" s="560"/>
      <c r="Y281" s="560"/>
      <c r="Z281" s="560"/>
      <c r="AA281" s="560"/>
      <c r="AB281" s="560"/>
      <c r="AC281" s="560"/>
      <c r="AD281" s="560"/>
      <c r="AE281" s="560"/>
      <c r="AF281" s="560"/>
      <c r="AG281" s="560"/>
      <c r="AH281" s="560"/>
      <c r="AI281" s="560"/>
      <c r="AJ281" s="560"/>
      <c r="AK281" s="560"/>
      <c r="AL281" s="560"/>
      <c r="AM281" s="623"/>
      <c r="AN281" s="560"/>
      <c r="AO281" s="560"/>
      <c r="AP281" s="560"/>
      <c r="AQ281" s="560"/>
      <c r="AR281" s="561"/>
      <c r="AS281" s="558"/>
      <c r="AT281" s="504" t="str">
        <f t="shared" si="48"/>
        <v>NA</v>
      </c>
      <c r="AU281" s="504" t="str">
        <f t="shared" si="48"/>
        <v>NA</v>
      </c>
      <c r="AV281" s="504">
        <f t="shared" si="44"/>
        <v>0</v>
      </c>
      <c r="AW281" s="504">
        <f t="shared" si="45"/>
        <v>0</v>
      </c>
      <c r="AX281" s="504">
        <f t="shared" si="46"/>
        <v>0</v>
      </c>
      <c r="AY281" s="504">
        <f t="shared" si="47"/>
        <v>0</v>
      </c>
      <c r="AZ281" s="695">
        <f t="shared" si="53"/>
        <v>0</v>
      </c>
      <c r="BA281" s="504">
        <f t="shared" si="49"/>
        <v>0</v>
      </c>
      <c r="BB281" s="504">
        <f t="shared" si="50"/>
        <v>0</v>
      </c>
      <c r="BC281" s="504">
        <f t="shared" si="51"/>
        <v>0</v>
      </c>
      <c r="BD281" s="504">
        <f t="shared" si="52"/>
        <v>0</v>
      </c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  <c r="FG281" s="473"/>
      <c r="FH281" s="473"/>
      <c r="FI281" s="473"/>
      <c r="FJ281" s="473"/>
      <c r="FK281" s="473"/>
      <c r="FL281" s="473"/>
      <c r="FM281" s="473"/>
      <c r="FN281" s="473"/>
      <c r="FO281" s="473"/>
      <c r="FP281" s="473"/>
      <c r="FQ281" s="473"/>
      <c r="FR281" s="473"/>
      <c r="FS281" s="473"/>
      <c r="FT281" s="473"/>
      <c r="FU281" s="473"/>
      <c r="FV281" s="473"/>
      <c r="FW281" s="473"/>
      <c r="FX281" s="473"/>
      <c r="FY281" s="473"/>
      <c r="FZ281" s="473"/>
      <c r="GA281" s="473"/>
      <c r="GB281" s="473"/>
      <c r="GC281" s="473"/>
      <c r="GD281" s="473"/>
      <c r="GE281" s="473"/>
      <c r="GF281" s="473"/>
      <c r="GG281" s="473"/>
      <c r="GH281" s="473"/>
      <c r="GI281" s="473"/>
      <c r="GJ281" s="473"/>
      <c r="GK281" s="473"/>
      <c r="GL281" s="473"/>
      <c r="GM281" s="473"/>
      <c r="GN281" s="473"/>
      <c r="GO281" s="473"/>
      <c r="GP281" s="473"/>
      <c r="GQ281" s="473"/>
      <c r="GR281" s="473"/>
      <c r="GS281" s="473"/>
      <c r="GT281" s="473"/>
      <c r="GU281" s="473"/>
      <c r="GV281" s="473"/>
      <c r="GW281" s="473"/>
      <c r="GX281" s="473"/>
      <c r="GY281" s="473"/>
      <c r="GZ281" s="473"/>
      <c r="HA281" s="473"/>
      <c r="HB281" s="473"/>
      <c r="HC281" s="473"/>
      <c r="HD281" s="473"/>
      <c r="HE281" s="473"/>
      <c r="HF281" s="473"/>
      <c r="HG281" s="473"/>
      <c r="HH281" s="473"/>
      <c r="HI281" s="473"/>
      <c r="HJ281" s="473"/>
      <c r="HK281" s="473"/>
      <c r="HL281" s="473"/>
      <c r="HM281" s="473"/>
      <c r="HN281" s="473"/>
      <c r="HO281" s="473"/>
      <c r="HP281" s="473"/>
      <c r="HQ281" s="473"/>
      <c r="HR281" s="473"/>
      <c r="HS281" s="473"/>
      <c r="HT281" s="473"/>
      <c r="HU281" s="473"/>
      <c r="HV281" s="473"/>
      <c r="HW281" s="473"/>
      <c r="HX281" s="473"/>
      <c r="HY281" s="473"/>
      <c r="HZ281" s="473"/>
      <c r="IA281" s="473"/>
      <c r="IB281" s="473"/>
      <c r="IC281" s="473"/>
      <c r="ID281" s="473"/>
      <c r="IE281" s="473"/>
      <c r="IF281" s="473"/>
      <c r="IG281" s="473"/>
      <c r="IH281" s="473"/>
      <c r="II281" s="473"/>
      <c r="IJ281" s="473"/>
      <c r="IK281" s="473"/>
      <c r="IL281" s="473"/>
      <c r="IM281" s="473"/>
      <c r="IN281" s="473"/>
      <c r="IO281" s="473"/>
      <c r="IP281" s="473"/>
      <c r="IQ281" s="473"/>
      <c r="IR281" s="473"/>
      <c r="IS281" s="473"/>
      <c r="IT281" s="473"/>
      <c r="IU281" s="473"/>
      <c r="IV281" s="473"/>
      <c r="IW281" s="473"/>
      <c r="IX281" s="473"/>
      <c r="IY281" s="473"/>
      <c r="IZ281" s="473"/>
      <c r="JA281" s="473"/>
      <c r="JB281" s="473"/>
      <c r="JC281" s="473"/>
      <c r="JD281" s="473"/>
      <c r="JE281" s="473"/>
      <c r="JF281" s="473"/>
      <c r="JG281" s="473"/>
      <c r="JH281" s="473"/>
      <c r="JI281" s="473"/>
      <c r="JJ281" s="473"/>
      <c r="JK281" s="473"/>
      <c r="JL281" s="473"/>
      <c r="JM281" s="473"/>
      <c r="JN281" s="473"/>
      <c r="JO281" s="473"/>
      <c r="JP281" s="473"/>
      <c r="JQ281" s="473"/>
      <c r="JR281" s="473"/>
      <c r="JS281" s="473"/>
      <c r="JT281" s="473"/>
      <c r="JU281" s="473"/>
      <c r="JV281" s="473"/>
      <c r="JW281" s="473"/>
      <c r="JX281" s="473"/>
      <c r="JY281" s="473"/>
      <c r="JZ281" s="473"/>
      <c r="KA281" s="473"/>
      <c r="KB281" s="473"/>
      <c r="KC281" s="473"/>
      <c r="KD281" s="473"/>
      <c r="KE281" s="473"/>
      <c r="KF281" s="473"/>
      <c r="KG281" s="473"/>
      <c r="KH281" s="473"/>
      <c r="KI281" s="473"/>
      <c r="KJ281" s="473"/>
      <c r="KK281" s="473"/>
      <c r="KL281" s="473"/>
      <c r="KM281" s="473"/>
      <c r="KN281" s="473"/>
      <c r="KO281" s="473"/>
      <c r="KP281" s="473"/>
      <c r="KQ281" s="473"/>
      <c r="KR281" s="473"/>
      <c r="KS281" s="473"/>
      <c r="KT281" s="473"/>
      <c r="KU281" s="473"/>
      <c r="KV281" s="473"/>
      <c r="KW281" s="473"/>
      <c r="KX281" s="473"/>
      <c r="KY281" s="473"/>
      <c r="KZ281" s="473"/>
      <c r="LA281" s="473"/>
      <c r="LB281" s="473"/>
      <c r="LC281" s="473"/>
      <c r="LD281" s="473"/>
      <c r="LE281" s="473"/>
      <c r="LF281" s="473"/>
      <c r="LG281" s="473"/>
      <c r="LH281" s="473"/>
      <c r="LI281" s="473"/>
      <c r="LJ281" s="473"/>
      <c r="LK281" s="473"/>
      <c r="LL281" s="473"/>
      <c r="LM281" s="473"/>
      <c r="LN281" s="473"/>
      <c r="LO281" s="473"/>
      <c r="LP281" s="473"/>
      <c r="LQ281" s="473"/>
      <c r="LR281" s="473"/>
      <c r="LS281" s="473"/>
      <c r="LT281" s="473"/>
      <c r="LU281" s="473"/>
      <c r="LV281" s="473"/>
      <c r="LW281" s="473"/>
      <c r="LX281" s="473"/>
      <c r="LY281" s="473"/>
      <c r="LZ281" s="473"/>
      <c r="MA281" s="473"/>
      <c r="MB281" s="473"/>
      <c r="MC281" s="473"/>
      <c r="MD281" s="473"/>
      <c r="ME281" s="473"/>
      <c r="MF281" s="473"/>
      <c r="MG281" s="473"/>
      <c r="MH281" s="473"/>
      <c r="MI281" s="473"/>
      <c r="MJ281" s="473"/>
      <c r="MK281" s="473"/>
      <c r="ML281" s="473"/>
      <c r="MM281" s="473"/>
      <c r="MN281" s="473"/>
      <c r="MO281" s="473"/>
      <c r="MP281" s="473"/>
      <c r="MQ281" s="473"/>
      <c r="MR281" s="473"/>
      <c r="MS281" s="473"/>
      <c r="MT281" s="473"/>
      <c r="MU281" s="473"/>
      <c r="MV281" s="473"/>
      <c r="MW281" s="473"/>
      <c r="MX281" s="473"/>
      <c r="MY281" s="473"/>
      <c r="MZ281" s="473"/>
      <c r="NA281" s="473"/>
      <c r="NB281" s="473"/>
      <c r="NC281" s="473"/>
      <c r="ND281" s="473"/>
      <c r="NE281" s="473"/>
      <c r="NF281" s="473"/>
      <c r="NG281" s="473"/>
      <c r="NH281" s="473"/>
      <c r="NI281" s="473"/>
      <c r="NJ281" s="473"/>
      <c r="NK281" s="473"/>
      <c r="NL281" s="473"/>
      <c r="NM281" s="473"/>
      <c r="NN281" s="473"/>
      <c r="NO281" s="473"/>
      <c r="NP281" s="473"/>
      <c r="NQ281" s="473"/>
      <c r="NR281" s="473"/>
      <c r="NS281" s="473"/>
      <c r="NT281" s="473"/>
      <c r="NU281" s="473"/>
      <c r="NV281" s="473"/>
      <c r="NW281" s="473"/>
      <c r="NX281" s="473"/>
      <c r="NY281" s="473"/>
      <c r="NZ281" s="473"/>
      <c r="OA281" s="473"/>
      <c r="OB281" s="473"/>
      <c r="OC281" s="473"/>
      <c r="OD281" s="473"/>
      <c r="OE281" s="473"/>
      <c r="OF281" s="473"/>
      <c r="OG281" s="473"/>
      <c r="OH281" s="473"/>
      <c r="OI281" s="473"/>
      <c r="OJ281" s="473"/>
      <c r="OK281" s="473"/>
      <c r="OL281" s="473"/>
      <c r="OM281" s="473"/>
      <c r="ON281" s="473"/>
      <c r="OO281" s="473"/>
      <c r="OP281" s="473"/>
      <c r="OQ281" s="473"/>
      <c r="OR281" s="473"/>
      <c r="OS281" s="473"/>
      <c r="OT281" s="473"/>
      <c r="OU281" s="473"/>
      <c r="OV281" s="473"/>
      <c r="OW281" s="473"/>
      <c r="OX281" s="473"/>
      <c r="OY281" s="473"/>
      <c r="OZ281" s="473"/>
      <c r="PA281" s="473"/>
      <c r="PB281" s="473"/>
      <c r="PC281" s="473"/>
      <c r="PD281" s="473"/>
      <c r="PE281" s="473"/>
      <c r="PF281" s="473"/>
      <c r="PG281" s="473"/>
      <c r="PH281" s="473"/>
      <c r="PI281" s="473"/>
      <c r="PJ281" s="473"/>
      <c r="PK281" s="473"/>
      <c r="PL281" s="473"/>
      <c r="PM281" s="473"/>
      <c r="PN281" s="473"/>
      <c r="PO281" s="473"/>
      <c r="PP281" s="473"/>
      <c r="PQ281" s="473"/>
      <c r="PR281" s="473"/>
      <c r="PS281" s="473"/>
      <c r="PT281" s="473"/>
      <c r="PU281" s="473"/>
      <c r="PV281" s="473"/>
      <c r="PW281" s="473"/>
      <c r="PX281" s="473"/>
      <c r="PY281" s="473"/>
      <c r="PZ281" s="473"/>
      <c r="QA281" s="473"/>
      <c r="QB281" s="473"/>
      <c r="QC281" s="473"/>
      <c r="QD281" s="473"/>
      <c r="QE281" s="473"/>
      <c r="QF281" s="473"/>
      <c r="QG281" s="473"/>
    </row>
    <row r="282" spans="1:449">
      <c r="A282" s="473"/>
      <c r="B282" s="555"/>
      <c r="C282" s="556"/>
      <c r="D282" s="556"/>
      <c r="E282" s="556"/>
      <c r="F282" s="556"/>
      <c r="G282" s="556"/>
      <c r="H282" s="556"/>
      <c r="I282" s="556"/>
      <c r="J282" s="556"/>
      <c r="K282" s="556"/>
      <c r="L282" s="556"/>
      <c r="M282" s="556"/>
      <c r="N282" s="556"/>
      <c r="O282" s="556"/>
      <c r="P282" s="556"/>
      <c r="Q282" s="556"/>
      <c r="R282" s="556"/>
      <c r="S282" s="556"/>
      <c r="T282" s="556"/>
      <c r="U282" s="556"/>
      <c r="V282" s="556"/>
      <c r="W282" s="556"/>
      <c r="X282" s="556"/>
      <c r="Y282" s="556"/>
      <c r="Z282" s="556"/>
      <c r="AA282" s="556"/>
      <c r="AB282" s="556"/>
      <c r="AC282" s="556"/>
      <c r="AD282" s="556"/>
      <c r="AE282" s="556"/>
      <c r="AF282" s="556"/>
      <c r="AG282" s="556"/>
      <c r="AH282" s="556"/>
      <c r="AI282" s="556"/>
      <c r="AJ282" s="556"/>
      <c r="AK282" s="556"/>
      <c r="AL282" s="556"/>
      <c r="AM282" s="624"/>
      <c r="AN282" s="556"/>
      <c r="AO282" s="556"/>
      <c r="AP282" s="556"/>
      <c r="AQ282" s="556"/>
      <c r="AR282" s="557"/>
      <c r="AS282" s="558"/>
      <c r="AT282" s="504" t="str">
        <f t="shared" si="48"/>
        <v>NA</v>
      </c>
      <c r="AU282" s="504" t="str">
        <f t="shared" si="48"/>
        <v>NA</v>
      </c>
      <c r="AV282" s="504">
        <f t="shared" si="44"/>
        <v>0</v>
      </c>
      <c r="AW282" s="504">
        <f t="shared" si="45"/>
        <v>0</v>
      </c>
      <c r="AX282" s="504">
        <f t="shared" si="46"/>
        <v>0</v>
      </c>
      <c r="AY282" s="504">
        <f t="shared" si="47"/>
        <v>0</v>
      </c>
      <c r="AZ282" s="695">
        <f t="shared" si="53"/>
        <v>0</v>
      </c>
      <c r="BA282" s="504">
        <f t="shared" si="49"/>
        <v>0</v>
      </c>
      <c r="BB282" s="504">
        <f t="shared" si="50"/>
        <v>0</v>
      </c>
      <c r="BC282" s="504">
        <f t="shared" si="51"/>
        <v>0</v>
      </c>
      <c r="BD282" s="504">
        <f t="shared" si="52"/>
        <v>0</v>
      </c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  <c r="FG282" s="473"/>
      <c r="FH282" s="473"/>
      <c r="FI282" s="473"/>
      <c r="FJ282" s="473"/>
      <c r="FK282" s="473"/>
      <c r="FL282" s="473"/>
      <c r="FM282" s="473"/>
      <c r="FN282" s="473"/>
      <c r="FO282" s="473"/>
      <c r="FP282" s="473"/>
      <c r="FQ282" s="473"/>
      <c r="FR282" s="473"/>
      <c r="FS282" s="473"/>
      <c r="FT282" s="473"/>
      <c r="FU282" s="473"/>
      <c r="FV282" s="473"/>
      <c r="FW282" s="473"/>
      <c r="FX282" s="473"/>
      <c r="FY282" s="473"/>
      <c r="FZ282" s="473"/>
      <c r="GA282" s="473"/>
      <c r="GB282" s="473"/>
      <c r="GC282" s="473"/>
      <c r="GD282" s="473"/>
      <c r="GE282" s="473"/>
      <c r="GF282" s="473"/>
      <c r="GG282" s="473"/>
      <c r="GH282" s="473"/>
      <c r="GI282" s="473"/>
      <c r="GJ282" s="473"/>
      <c r="GK282" s="473"/>
      <c r="GL282" s="473"/>
      <c r="GM282" s="473"/>
      <c r="GN282" s="473"/>
      <c r="GO282" s="473"/>
      <c r="GP282" s="473"/>
      <c r="GQ282" s="473"/>
      <c r="GR282" s="473"/>
      <c r="GS282" s="473"/>
      <c r="GT282" s="473"/>
      <c r="GU282" s="473"/>
      <c r="GV282" s="473"/>
      <c r="GW282" s="473"/>
      <c r="GX282" s="473"/>
      <c r="GY282" s="473"/>
      <c r="GZ282" s="473"/>
      <c r="HA282" s="473"/>
      <c r="HB282" s="473"/>
      <c r="HC282" s="473"/>
      <c r="HD282" s="473"/>
      <c r="HE282" s="473"/>
      <c r="HF282" s="473"/>
      <c r="HG282" s="473"/>
      <c r="HH282" s="473"/>
      <c r="HI282" s="473"/>
      <c r="HJ282" s="473"/>
      <c r="HK282" s="473"/>
      <c r="HL282" s="473"/>
      <c r="HM282" s="473"/>
      <c r="HN282" s="473"/>
      <c r="HO282" s="473"/>
      <c r="HP282" s="473"/>
      <c r="HQ282" s="473"/>
      <c r="HR282" s="473"/>
      <c r="HS282" s="473"/>
      <c r="HT282" s="473"/>
      <c r="HU282" s="473"/>
      <c r="HV282" s="473"/>
      <c r="HW282" s="473"/>
      <c r="HX282" s="473"/>
      <c r="HY282" s="473"/>
      <c r="HZ282" s="473"/>
      <c r="IA282" s="473"/>
      <c r="IB282" s="473"/>
      <c r="IC282" s="473"/>
      <c r="ID282" s="473"/>
      <c r="IE282" s="473"/>
      <c r="IF282" s="473"/>
      <c r="IG282" s="473"/>
      <c r="IH282" s="473"/>
      <c r="II282" s="473"/>
      <c r="IJ282" s="473"/>
      <c r="IK282" s="473"/>
      <c r="IL282" s="473"/>
      <c r="IM282" s="473"/>
      <c r="IN282" s="473"/>
      <c r="IO282" s="473"/>
      <c r="IP282" s="473"/>
      <c r="IQ282" s="473"/>
      <c r="IR282" s="473"/>
      <c r="IS282" s="473"/>
      <c r="IT282" s="473"/>
      <c r="IU282" s="473"/>
      <c r="IV282" s="473"/>
      <c r="IW282" s="473"/>
      <c r="IX282" s="473"/>
      <c r="IY282" s="473"/>
      <c r="IZ282" s="473"/>
      <c r="JA282" s="473"/>
      <c r="JB282" s="473"/>
      <c r="JC282" s="473"/>
      <c r="JD282" s="473"/>
      <c r="JE282" s="473"/>
      <c r="JF282" s="473"/>
      <c r="JG282" s="473"/>
      <c r="JH282" s="473"/>
      <c r="JI282" s="473"/>
      <c r="JJ282" s="473"/>
      <c r="JK282" s="473"/>
      <c r="JL282" s="473"/>
      <c r="JM282" s="473"/>
      <c r="JN282" s="473"/>
      <c r="JO282" s="473"/>
      <c r="JP282" s="473"/>
      <c r="JQ282" s="473"/>
      <c r="JR282" s="473"/>
      <c r="JS282" s="473"/>
      <c r="JT282" s="473"/>
      <c r="JU282" s="473"/>
      <c r="JV282" s="473"/>
      <c r="JW282" s="473"/>
      <c r="JX282" s="473"/>
      <c r="JY282" s="473"/>
      <c r="JZ282" s="473"/>
      <c r="KA282" s="473"/>
      <c r="KB282" s="473"/>
      <c r="KC282" s="473"/>
      <c r="KD282" s="473"/>
      <c r="KE282" s="473"/>
      <c r="KF282" s="473"/>
      <c r="KG282" s="473"/>
      <c r="KH282" s="473"/>
      <c r="KI282" s="473"/>
      <c r="KJ282" s="473"/>
      <c r="KK282" s="473"/>
      <c r="KL282" s="473"/>
      <c r="KM282" s="473"/>
      <c r="KN282" s="473"/>
      <c r="KO282" s="473"/>
      <c r="KP282" s="473"/>
      <c r="KQ282" s="473"/>
      <c r="KR282" s="473"/>
      <c r="KS282" s="473"/>
      <c r="KT282" s="473"/>
      <c r="KU282" s="473"/>
      <c r="KV282" s="473"/>
      <c r="KW282" s="473"/>
      <c r="KX282" s="473"/>
      <c r="KY282" s="473"/>
      <c r="KZ282" s="473"/>
      <c r="LA282" s="473"/>
      <c r="LB282" s="473"/>
      <c r="LC282" s="473"/>
      <c r="LD282" s="473"/>
      <c r="LE282" s="473"/>
      <c r="LF282" s="473"/>
      <c r="LG282" s="473"/>
      <c r="LH282" s="473"/>
      <c r="LI282" s="473"/>
      <c r="LJ282" s="473"/>
      <c r="LK282" s="473"/>
      <c r="LL282" s="473"/>
      <c r="LM282" s="473"/>
      <c r="LN282" s="473"/>
      <c r="LO282" s="473"/>
      <c r="LP282" s="473"/>
      <c r="LQ282" s="473"/>
      <c r="LR282" s="473"/>
      <c r="LS282" s="473"/>
      <c r="LT282" s="473"/>
      <c r="LU282" s="473"/>
      <c r="LV282" s="473"/>
      <c r="LW282" s="473"/>
      <c r="LX282" s="473"/>
      <c r="LY282" s="473"/>
      <c r="LZ282" s="473"/>
      <c r="MA282" s="473"/>
      <c r="MB282" s="473"/>
      <c r="MC282" s="473"/>
      <c r="MD282" s="473"/>
      <c r="ME282" s="473"/>
      <c r="MF282" s="473"/>
      <c r="MG282" s="473"/>
      <c r="MH282" s="473"/>
      <c r="MI282" s="473"/>
      <c r="MJ282" s="473"/>
      <c r="MK282" s="473"/>
      <c r="ML282" s="473"/>
      <c r="MM282" s="473"/>
      <c r="MN282" s="473"/>
      <c r="MO282" s="473"/>
      <c r="MP282" s="473"/>
      <c r="MQ282" s="473"/>
      <c r="MR282" s="473"/>
      <c r="MS282" s="473"/>
      <c r="MT282" s="473"/>
      <c r="MU282" s="473"/>
      <c r="MV282" s="473"/>
      <c r="MW282" s="473"/>
      <c r="MX282" s="473"/>
      <c r="MY282" s="473"/>
      <c r="MZ282" s="473"/>
      <c r="NA282" s="473"/>
      <c r="NB282" s="473"/>
      <c r="NC282" s="473"/>
      <c r="ND282" s="473"/>
      <c r="NE282" s="473"/>
      <c r="NF282" s="473"/>
      <c r="NG282" s="473"/>
      <c r="NH282" s="473"/>
      <c r="NI282" s="473"/>
      <c r="NJ282" s="473"/>
      <c r="NK282" s="473"/>
      <c r="NL282" s="473"/>
      <c r="NM282" s="473"/>
      <c r="NN282" s="473"/>
      <c r="NO282" s="473"/>
      <c r="NP282" s="473"/>
      <c r="NQ282" s="473"/>
      <c r="NR282" s="473"/>
      <c r="NS282" s="473"/>
      <c r="NT282" s="473"/>
      <c r="NU282" s="473"/>
      <c r="NV282" s="473"/>
      <c r="NW282" s="473"/>
      <c r="NX282" s="473"/>
      <c r="NY282" s="473"/>
      <c r="NZ282" s="473"/>
      <c r="OA282" s="473"/>
      <c r="OB282" s="473"/>
      <c r="OC282" s="473"/>
      <c r="OD282" s="473"/>
      <c r="OE282" s="473"/>
      <c r="OF282" s="473"/>
      <c r="OG282" s="473"/>
      <c r="OH282" s="473"/>
      <c r="OI282" s="473"/>
      <c r="OJ282" s="473"/>
      <c r="OK282" s="473"/>
      <c r="OL282" s="473"/>
      <c r="OM282" s="473"/>
      <c r="ON282" s="473"/>
      <c r="OO282" s="473"/>
      <c r="OP282" s="473"/>
      <c r="OQ282" s="473"/>
      <c r="OR282" s="473"/>
      <c r="OS282" s="473"/>
      <c r="OT282" s="473"/>
      <c r="OU282" s="473"/>
      <c r="OV282" s="473"/>
      <c r="OW282" s="473"/>
      <c r="OX282" s="473"/>
      <c r="OY282" s="473"/>
      <c r="OZ282" s="473"/>
      <c r="PA282" s="473"/>
      <c r="PB282" s="473"/>
      <c r="PC282" s="473"/>
      <c r="PD282" s="473"/>
      <c r="PE282" s="473"/>
      <c r="PF282" s="473"/>
      <c r="PG282" s="473"/>
      <c r="PH282" s="473"/>
      <c r="PI282" s="473"/>
      <c r="PJ282" s="473"/>
      <c r="PK282" s="473"/>
      <c r="PL282" s="473"/>
      <c r="PM282" s="473"/>
      <c r="PN282" s="473"/>
      <c r="PO282" s="473"/>
      <c r="PP282" s="473"/>
      <c r="PQ282" s="473"/>
      <c r="PR282" s="473"/>
      <c r="PS282" s="473"/>
      <c r="PT282" s="473"/>
      <c r="PU282" s="473"/>
      <c r="PV282" s="473"/>
      <c r="PW282" s="473"/>
      <c r="PX282" s="473"/>
      <c r="PY282" s="473"/>
      <c r="PZ282" s="473"/>
      <c r="QA282" s="473"/>
      <c r="QB282" s="473"/>
      <c r="QC282" s="473"/>
      <c r="QD282" s="473"/>
      <c r="QE282" s="473"/>
      <c r="QF282" s="473"/>
      <c r="QG282" s="473"/>
    </row>
    <row r="283" spans="1:449">
      <c r="A283" s="473"/>
      <c r="B283" s="559"/>
      <c r="C283" s="560"/>
      <c r="D283" s="560"/>
      <c r="E283" s="560"/>
      <c r="F283" s="560"/>
      <c r="G283" s="560"/>
      <c r="H283" s="560"/>
      <c r="I283" s="560"/>
      <c r="J283" s="560"/>
      <c r="K283" s="560"/>
      <c r="L283" s="560"/>
      <c r="M283" s="560"/>
      <c r="N283" s="560"/>
      <c r="O283" s="560"/>
      <c r="P283" s="560"/>
      <c r="Q283" s="560"/>
      <c r="R283" s="560"/>
      <c r="S283" s="560"/>
      <c r="T283" s="560"/>
      <c r="U283" s="560"/>
      <c r="V283" s="560"/>
      <c r="W283" s="560"/>
      <c r="X283" s="560"/>
      <c r="Y283" s="560"/>
      <c r="Z283" s="560"/>
      <c r="AA283" s="560"/>
      <c r="AB283" s="560"/>
      <c r="AC283" s="560"/>
      <c r="AD283" s="560"/>
      <c r="AE283" s="560"/>
      <c r="AF283" s="560"/>
      <c r="AG283" s="560"/>
      <c r="AH283" s="560"/>
      <c r="AI283" s="560"/>
      <c r="AJ283" s="560"/>
      <c r="AK283" s="560"/>
      <c r="AL283" s="560"/>
      <c r="AM283" s="623"/>
      <c r="AN283" s="560"/>
      <c r="AO283" s="560"/>
      <c r="AP283" s="560"/>
      <c r="AQ283" s="560"/>
      <c r="AR283" s="561"/>
      <c r="AS283" s="558"/>
      <c r="AT283" s="504" t="str">
        <f t="shared" si="48"/>
        <v>NA</v>
      </c>
      <c r="AU283" s="504" t="str">
        <f t="shared" si="48"/>
        <v>NA</v>
      </c>
      <c r="AV283" s="504">
        <f t="shared" si="44"/>
        <v>0</v>
      </c>
      <c r="AW283" s="504">
        <f t="shared" si="45"/>
        <v>0</v>
      </c>
      <c r="AX283" s="504">
        <f t="shared" si="46"/>
        <v>0</v>
      </c>
      <c r="AY283" s="504">
        <f t="shared" si="47"/>
        <v>0</v>
      </c>
      <c r="AZ283" s="695">
        <f t="shared" si="53"/>
        <v>0</v>
      </c>
      <c r="BA283" s="504">
        <f t="shared" si="49"/>
        <v>0</v>
      </c>
      <c r="BB283" s="504">
        <f t="shared" si="50"/>
        <v>0</v>
      </c>
      <c r="BC283" s="504">
        <f t="shared" si="51"/>
        <v>0</v>
      </c>
      <c r="BD283" s="504">
        <f t="shared" si="52"/>
        <v>0</v>
      </c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  <c r="FG283" s="473"/>
      <c r="FH283" s="473"/>
      <c r="FI283" s="473"/>
      <c r="FJ283" s="473"/>
      <c r="FK283" s="473"/>
      <c r="FL283" s="473"/>
      <c r="FM283" s="473"/>
      <c r="FN283" s="473"/>
      <c r="FO283" s="473"/>
      <c r="FP283" s="473"/>
      <c r="FQ283" s="473"/>
      <c r="FR283" s="473"/>
      <c r="FS283" s="473"/>
      <c r="FT283" s="473"/>
      <c r="FU283" s="473"/>
      <c r="FV283" s="473"/>
      <c r="FW283" s="473"/>
      <c r="FX283" s="473"/>
      <c r="FY283" s="473"/>
      <c r="FZ283" s="473"/>
      <c r="GA283" s="473"/>
      <c r="GB283" s="473"/>
      <c r="GC283" s="473"/>
      <c r="GD283" s="473"/>
      <c r="GE283" s="473"/>
      <c r="GF283" s="473"/>
      <c r="GG283" s="473"/>
      <c r="GH283" s="473"/>
      <c r="GI283" s="473"/>
      <c r="GJ283" s="473"/>
      <c r="GK283" s="473"/>
      <c r="GL283" s="473"/>
      <c r="GM283" s="473"/>
      <c r="GN283" s="473"/>
      <c r="GO283" s="473"/>
      <c r="GP283" s="473"/>
      <c r="GQ283" s="473"/>
      <c r="GR283" s="473"/>
      <c r="GS283" s="473"/>
      <c r="GT283" s="473"/>
      <c r="GU283" s="473"/>
      <c r="GV283" s="473"/>
      <c r="GW283" s="473"/>
      <c r="GX283" s="473"/>
      <c r="GY283" s="473"/>
      <c r="GZ283" s="473"/>
      <c r="HA283" s="473"/>
      <c r="HB283" s="473"/>
      <c r="HC283" s="473"/>
      <c r="HD283" s="473"/>
      <c r="HE283" s="473"/>
      <c r="HF283" s="473"/>
      <c r="HG283" s="473"/>
      <c r="HH283" s="473"/>
      <c r="HI283" s="473"/>
      <c r="HJ283" s="473"/>
      <c r="HK283" s="473"/>
      <c r="HL283" s="473"/>
      <c r="HM283" s="473"/>
      <c r="HN283" s="473"/>
      <c r="HO283" s="473"/>
      <c r="HP283" s="473"/>
      <c r="HQ283" s="473"/>
      <c r="HR283" s="473"/>
      <c r="HS283" s="473"/>
      <c r="HT283" s="473"/>
      <c r="HU283" s="473"/>
      <c r="HV283" s="473"/>
      <c r="HW283" s="473"/>
      <c r="HX283" s="473"/>
      <c r="HY283" s="473"/>
      <c r="HZ283" s="473"/>
      <c r="IA283" s="473"/>
      <c r="IB283" s="473"/>
      <c r="IC283" s="473"/>
      <c r="ID283" s="473"/>
      <c r="IE283" s="473"/>
      <c r="IF283" s="473"/>
      <c r="IG283" s="473"/>
      <c r="IH283" s="473"/>
      <c r="II283" s="473"/>
      <c r="IJ283" s="473"/>
      <c r="IK283" s="473"/>
      <c r="IL283" s="473"/>
      <c r="IM283" s="473"/>
      <c r="IN283" s="473"/>
      <c r="IO283" s="473"/>
      <c r="IP283" s="473"/>
      <c r="IQ283" s="473"/>
      <c r="IR283" s="473"/>
      <c r="IS283" s="473"/>
      <c r="IT283" s="473"/>
      <c r="IU283" s="473"/>
      <c r="IV283" s="473"/>
      <c r="IW283" s="473"/>
      <c r="IX283" s="473"/>
      <c r="IY283" s="473"/>
      <c r="IZ283" s="473"/>
      <c r="JA283" s="473"/>
      <c r="JB283" s="473"/>
      <c r="JC283" s="473"/>
      <c r="JD283" s="473"/>
      <c r="JE283" s="473"/>
      <c r="JF283" s="473"/>
      <c r="JG283" s="473"/>
      <c r="JH283" s="473"/>
      <c r="JI283" s="473"/>
      <c r="JJ283" s="473"/>
      <c r="JK283" s="473"/>
      <c r="JL283" s="473"/>
      <c r="JM283" s="473"/>
      <c r="JN283" s="473"/>
      <c r="JO283" s="473"/>
      <c r="JP283" s="473"/>
      <c r="JQ283" s="473"/>
      <c r="JR283" s="473"/>
      <c r="JS283" s="473"/>
      <c r="JT283" s="473"/>
      <c r="JU283" s="473"/>
      <c r="JV283" s="473"/>
      <c r="JW283" s="473"/>
      <c r="JX283" s="473"/>
      <c r="JY283" s="473"/>
      <c r="JZ283" s="473"/>
      <c r="KA283" s="473"/>
      <c r="KB283" s="473"/>
      <c r="KC283" s="473"/>
      <c r="KD283" s="473"/>
      <c r="KE283" s="473"/>
      <c r="KF283" s="473"/>
      <c r="KG283" s="473"/>
      <c r="KH283" s="473"/>
      <c r="KI283" s="473"/>
      <c r="KJ283" s="473"/>
      <c r="KK283" s="473"/>
      <c r="KL283" s="473"/>
      <c r="KM283" s="473"/>
      <c r="KN283" s="473"/>
      <c r="KO283" s="473"/>
      <c r="KP283" s="473"/>
      <c r="KQ283" s="473"/>
      <c r="KR283" s="473"/>
      <c r="KS283" s="473"/>
      <c r="KT283" s="473"/>
      <c r="KU283" s="473"/>
      <c r="KV283" s="473"/>
      <c r="KW283" s="473"/>
      <c r="KX283" s="473"/>
      <c r="KY283" s="473"/>
      <c r="KZ283" s="473"/>
      <c r="LA283" s="473"/>
      <c r="LB283" s="473"/>
      <c r="LC283" s="473"/>
      <c r="LD283" s="473"/>
      <c r="LE283" s="473"/>
      <c r="LF283" s="473"/>
      <c r="LG283" s="473"/>
      <c r="LH283" s="473"/>
      <c r="LI283" s="473"/>
      <c r="LJ283" s="473"/>
      <c r="LK283" s="473"/>
      <c r="LL283" s="473"/>
      <c r="LM283" s="473"/>
      <c r="LN283" s="473"/>
      <c r="LO283" s="473"/>
      <c r="LP283" s="473"/>
      <c r="LQ283" s="473"/>
      <c r="LR283" s="473"/>
      <c r="LS283" s="473"/>
      <c r="LT283" s="473"/>
      <c r="LU283" s="473"/>
      <c r="LV283" s="473"/>
      <c r="LW283" s="473"/>
      <c r="LX283" s="473"/>
      <c r="LY283" s="473"/>
      <c r="LZ283" s="473"/>
      <c r="MA283" s="473"/>
      <c r="MB283" s="473"/>
      <c r="MC283" s="473"/>
      <c r="MD283" s="473"/>
      <c r="ME283" s="473"/>
      <c r="MF283" s="473"/>
      <c r="MG283" s="473"/>
      <c r="MH283" s="473"/>
      <c r="MI283" s="473"/>
      <c r="MJ283" s="473"/>
      <c r="MK283" s="473"/>
      <c r="ML283" s="473"/>
      <c r="MM283" s="473"/>
      <c r="MN283" s="473"/>
      <c r="MO283" s="473"/>
      <c r="MP283" s="473"/>
      <c r="MQ283" s="473"/>
      <c r="MR283" s="473"/>
      <c r="MS283" s="473"/>
      <c r="MT283" s="473"/>
      <c r="MU283" s="473"/>
      <c r="MV283" s="473"/>
      <c r="MW283" s="473"/>
      <c r="MX283" s="473"/>
      <c r="MY283" s="473"/>
      <c r="MZ283" s="473"/>
      <c r="NA283" s="473"/>
      <c r="NB283" s="473"/>
      <c r="NC283" s="473"/>
      <c r="ND283" s="473"/>
      <c r="NE283" s="473"/>
      <c r="NF283" s="473"/>
      <c r="NG283" s="473"/>
      <c r="NH283" s="473"/>
      <c r="NI283" s="473"/>
      <c r="NJ283" s="473"/>
      <c r="NK283" s="473"/>
      <c r="NL283" s="473"/>
      <c r="NM283" s="473"/>
      <c r="NN283" s="473"/>
      <c r="NO283" s="473"/>
      <c r="NP283" s="473"/>
      <c r="NQ283" s="473"/>
      <c r="NR283" s="473"/>
      <c r="NS283" s="473"/>
      <c r="NT283" s="473"/>
      <c r="NU283" s="473"/>
      <c r="NV283" s="473"/>
      <c r="NW283" s="473"/>
      <c r="NX283" s="473"/>
      <c r="NY283" s="473"/>
      <c r="NZ283" s="473"/>
      <c r="OA283" s="473"/>
      <c r="OB283" s="473"/>
      <c r="OC283" s="473"/>
      <c r="OD283" s="473"/>
      <c r="OE283" s="473"/>
      <c r="OF283" s="473"/>
      <c r="OG283" s="473"/>
      <c r="OH283" s="473"/>
      <c r="OI283" s="473"/>
      <c r="OJ283" s="473"/>
      <c r="OK283" s="473"/>
      <c r="OL283" s="473"/>
      <c r="OM283" s="473"/>
      <c r="ON283" s="473"/>
      <c r="OO283" s="473"/>
      <c r="OP283" s="473"/>
      <c r="OQ283" s="473"/>
      <c r="OR283" s="473"/>
      <c r="OS283" s="473"/>
      <c r="OT283" s="473"/>
      <c r="OU283" s="473"/>
      <c r="OV283" s="473"/>
      <c r="OW283" s="473"/>
      <c r="OX283" s="473"/>
      <c r="OY283" s="473"/>
      <c r="OZ283" s="473"/>
      <c r="PA283" s="473"/>
      <c r="PB283" s="473"/>
      <c r="PC283" s="473"/>
      <c r="PD283" s="473"/>
      <c r="PE283" s="473"/>
      <c r="PF283" s="473"/>
      <c r="PG283" s="473"/>
      <c r="PH283" s="473"/>
      <c r="PI283" s="473"/>
      <c r="PJ283" s="473"/>
      <c r="PK283" s="473"/>
      <c r="PL283" s="473"/>
      <c r="PM283" s="473"/>
      <c r="PN283" s="473"/>
      <c r="PO283" s="473"/>
      <c r="PP283" s="473"/>
      <c r="PQ283" s="473"/>
      <c r="PR283" s="473"/>
      <c r="PS283" s="473"/>
      <c r="PT283" s="473"/>
      <c r="PU283" s="473"/>
      <c r="PV283" s="473"/>
      <c r="PW283" s="473"/>
      <c r="PX283" s="473"/>
      <c r="PY283" s="473"/>
      <c r="PZ283" s="473"/>
      <c r="QA283" s="473"/>
      <c r="QB283" s="473"/>
      <c r="QC283" s="473"/>
      <c r="QD283" s="473"/>
      <c r="QE283" s="473"/>
      <c r="QF283" s="473"/>
      <c r="QG283" s="473"/>
    </row>
    <row r="284" spans="1:449">
      <c r="A284" s="473"/>
      <c r="B284" s="555"/>
      <c r="C284" s="556"/>
      <c r="D284" s="556"/>
      <c r="E284" s="556"/>
      <c r="F284" s="556"/>
      <c r="G284" s="556"/>
      <c r="H284" s="556"/>
      <c r="I284" s="556"/>
      <c r="J284" s="556"/>
      <c r="K284" s="556"/>
      <c r="L284" s="556"/>
      <c r="M284" s="556"/>
      <c r="N284" s="556"/>
      <c r="O284" s="556"/>
      <c r="P284" s="556"/>
      <c r="Q284" s="556"/>
      <c r="R284" s="556"/>
      <c r="S284" s="556"/>
      <c r="T284" s="556"/>
      <c r="U284" s="556"/>
      <c r="V284" s="556"/>
      <c r="W284" s="556"/>
      <c r="X284" s="556"/>
      <c r="Y284" s="556"/>
      <c r="Z284" s="556"/>
      <c r="AA284" s="556"/>
      <c r="AB284" s="556"/>
      <c r="AC284" s="556"/>
      <c r="AD284" s="556"/>
      <c r="AE284" s="556"/>
      <c r="AF284" s="556"/>
      <c r="AG284" s="556"/>
      <c r="AH284" s="556"/>
      <c r="AI284" s="556"/>
      <c r="AJ284" s="556"/>
      <c r="AK284" s="556"/>
      <c r="AL284" s="556"/>
      <c r="AM284" s="624"/>
      <c r="AN284" s="556"/>
      <c r="AO284" s="556"/>
      <c r="AP284" s="556"/>
      <c r="AQ284" s="556"/>
      <c r="AR284" s="557"/>
      <c r="AS284" s="558"/>
      <c r="AT284" s="504" t="str">
        <f t="shared" si="48"/>
        <v>NA</v>
      </c>
      <c r="AU284" s="504" t="str">
        <f t="shared" si="48"/>
        <v>NA</v>
      </c>
      <c r="AV284" s="504">
        <f t="shared" si="44"/>
        <v>0</v>
      </c>
      <c r="AW284" s="504">
        <f t="shared" si="45"/>
        <v>0</v>
      </c>
      <c r="AX284" s="504">
        <f t="shared" si="46"/>
        <v>0</v>
      </c>
      <c r="AY284" s="504">
        <f t="shared" si="47"/>
        <v>0</v>
      </c>
      <c r="AZ284" s="695">
        <f t="shared" si="53"/>
        <v>0</v>
      </c>
      <c r="BA284" s="504">
        <f t="shared" si="49"/>
        <v>0</v>
      </c>
      <c r="BB284" s="504">
        <f t="shared" si="50"/>
        <v>0</v>
      </c>
      <c r="BC284" s="504">
        <f t="shared" si="51"/>
        <v>0</v>
      </c>
      <c r="BD284" s="504">
        <f t="shared" si="52"/>
        <v>0</v>
      </c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  <c r="FG284" s="473"/>
      <c r="FH284" s="473"/>
      <c r="FI284" s="473"/>
      <c r="FJ284" s="473"/>
      <c r="FK284" s="473"/>
      <c r="FL284" s="473"/>
      <c r="FM284" s="473"/>
      <c r="FN284" s="473"/>
      <c r="FO284" s="473"/>
      <c r="FP284" s="473"/>
      <c r="FQ284" s="473"/>
      <c r="FR284" s="473"/>
      <c r="FS284" s="473"/>
      <c r="FT284" s="473"/>
      <c r="FU284" s="473"/>
      <c r="FV284" s="473"/>
      <c r="FW284" s="473"/>
      <c r="FX284" s="473"/>
      <c r="FY284" s="473"/>
      <c r="FZ284" s="473"/>
      <c r="GA284" s="473"/>
      <c r="GB284" s="473"/>
      <c r="GC284" s="473"/>
      <c r="GD284" s="473"/>
      <c r="GE284" s="473"/>
      <c r="GF284" s="473"/>
      <c r="GG284" s="473"/>
      <c r="GH284" s="473"/>
      <c r="GI284" s="473"/>
      <c r="GJ284" s="473"/>
      <c r="GK284" s="473"/>
      <c r="GL284" s="473"/>
      <c r="GM284" s="473"/>
      <c r="GN284" s="473"/>
      <c r="GO284" s="473"/>
      <c r="GP284" s="473"/>
      <c r="GQ284" s="473"/>
      <c r="GR284" s="473"/>
      <c r="GS284" s="473"/>
      <c r="GT284" s="473"/>
      <c r="GU284" s="473"/>
      <c r="GV284" s="473"/>
      <c r="GW284" s="473"/>
      <c r="GX284" s="473"/>
      <c r="GY284" s="473"/>
      <c r="GZ284" s="473"/>
      <c r="HA284" s="473"/>
      <c r="HB284" s="473"/>
      <c r="HC284" s="473"/>
      <c r="HD284" s="473"/>
      <c r="HE284" s="473"/>
      <c r="HF284" s="473"/>
      <c r="HG284" s="473"/>
      <c r="HH284" s="473"/>
      <c r="HI284" s="473"/>
      <c r="HJ284" s="473"/>
      <c r="HK284" s="473"/>
      <c r="HL284" s="473"/>
      <c r="HM284" s="473"/>
      <c r="HN284" s="473"/>
      <c r="HO284" s="473"/>
      <c r="HP284" s="473"/>
      <c r="HQ284" s="473"/>
      <c r="HR284" s="473"/>
      <c r="HS284" s="473"/>
      <c r="HT284" s="473"/>
      <c r="HU284" s="473"/>
      <c r="HV284" s="473"/>
      <c r="HW284" s="473"/>
      <c r="HX284" s="473"/>
      <c r="HY284" s="473"/>
      <c r="HZ284" s="473"/>
      <c r="IA284" s="473"/>
      <c r="IB284" s="473"/>
      <c r="IC284" s="473"/>
      <c r="ID284" s="473"/>
      <c r="IE284" s="473"/>
      <c r="IF284" s="473"/>
      <c r="IG284" s="473"/>
      <c r="IH284" s="473"/>
      <c r="II284" s="473"/>
      <c r="IJ284" s="473"/>
      <c r="IK284" s="473"/>
      <c r="IL284" s="473"/>
      <c r="IM284" s="473"/>
      <c r="IN284" s="473"/>
      <c r="IO284" s="473"/>
      <c r="IP284" s="473"/>
      <c r="IQ284" s="473"/>
      <c r="IR284" s="473"/>
      <c r="IS284" s="473"/>
      <c r="IT284" s="473"/>
      <c r="IU284" s="473"/>
      <c r="IV284" s="473"/>
      <c r="IW284" s="473"/>
      <c r="IX284" s="473"/>
      <c r="IY284" s="473"/>
      <c r="IZ284" s="473"/>
      <c r="JA284" s="473"/>
      <c r="JB284" s="473"/>
      <c r="JC284" s="473"/>
      <c r="JD284" s="473"/>
      <c r="JE284" s="473"/>
      <c r="JF284" s="473"/>
      <c r="JG284" s="473"/>
      <c r="JH284" s="473"/>
      <c r="JI284" s="473"/>
      <c r="JJ284" s="473"/>
      <c r="JK284" s="473"/>
      <c r="JL284" s="473"/>
      <c r="JM284" s="473"/>
      <c r="JN284" s="473"/>
      <c r="JO284" s="473"/>
      <c r="JP284" s="473"/>
      <c r="JQ284" s="473"/>
      <c r="JR284" s="473"/>
      <c r="JS284" s="473"/>
      <c r="JT284" s="473"/>
      <c r="JU284" s="473"/>
      <c r="JV284" s="473"/>
      <c r="JW284" s="473"/>
      <c r="JX284" s="473"/>
      <c r="JY284" s="473"/>
      <c r="JZ284" s="473"/>
      <c r="KA284" s="473"/>
      <c r="KB284" s="473"/>
      <c r="KC284" s="473"/>
      <c r="KD284" s="473"/>
      <c r="KE284" s="473"/>
      <c r="KF284" s="473"/>
      <c r="KG284" s="473"/>
      <c r="KH284" s="473"/>
      <c r="KI284" s="473"/>
      <c r="KJ284" s="473"/>
      <c r="KK284" s="473"/>
      <c r="KL284" s="473"/>
      <c r="KM284" s="473"/>
      <c r="KN284" s="473"/>
      <c r="KO284" s="473"/>
      <c r="KP284" s="473"/>
      <c r="KQ284" s="473"/>
      <c r="KR284" s="473"/>
      <c r="KS284" s="473"/>
      <c r="KT284" s="473"/>
      <c r="KU284" s="473"/>
      <c r="KV284" s="473"/>
      <c r="KW284" s="473"/>
      <c r="KX284" s="473"/>
      <c r="KY284" s="473"/>
      <c r="KZ284" s="473"/>
      <c r="LA284" s="473"/>
      <c r="LB284" s="473"/>
      <c r="LC284" s="473"/>
      <c r="LD284" s="473"/>
      <c r="LE284" s="473"/>
      <c r="LF284" s="473"/>
      <c r="LG284" s="473"/>
      <c r="LH284" s="473"/>
      <c r="LI284" s="473"/>
      <c r="LJ284" s="473"/>
      <c r="LK284" s="473"/>
      <c r="LL284" s="473"/>
      <c r="LM284" s="473"/>
      <c r="LN284" s="473"/>
      <c r="LO284" s="473"/>
      <c r="LP284" s="473"/>
      <c r="LQ284" s="473"/>
      <c r="LR284" s="473"/>
      <c r="LS284" s="473"/>
      <c r="LT284" s="473"/>
      <c r="LU284" s="473"/>
      <c r="LV284" s="473"/>
      <c r="LW284" s="473"/>
      <c r="LX284" s="473"/>
      <c r="LY284" s="473"/>
      <c r="LZ284" s="473"/>
      <c r="MA284" s="473"/>
      <c r="MB284" s="473"/>
      <c r="MC284" s="473"/>
      <c r="MD284" s="473"/>
      <c r="ME284" s="473"/>
      <c r="MF284" s="473"/>
      <c r="MG284" s="473"/>
      <c r="MH284" s="473"/>
      <c r="MI284" s="473"/>
      <c r="MJ284" s="473"/>
      <c r="MK284" s="473"/>
      <c r="ML284" s="473"/>
      <c r="MM284" s="473"/>
      <c r="MN284" s="473"/>
      <c r="MO284" s="473"/>
      <c r="MP284" s="473"/>
      <c r="MQ284" s="473"/>
      <c r="MR284" s="473"/>
      <c r="MS284" s="473"/>
      <c r="MT284" s="473"/>
      <c r="MU284" s="473"/>
      <c r="MV284" s="473"/>
      <c r="MW284" s="473"/>
      <c r="MX284" s="473"/>
      <c r="MY284" s="473"/>
      <c r="MZ284" s="473"/>
      <c r="NA284" s="473"/>
      <c r="NB284" s="473"/>
      <c r="NC284" s="473"/>
      <c r="ND284" s="473"/>
      <c r="NE284" s="473"/>
      <c r="NF284" s="473"/>
      <c r="NG284" s="473"/>
      <c r="NH284" s="473"/>
      <c r="NI284" s="473"/>
      <c r="NJ284" s="473"/>
      <c r="NK284" s="473"/>
      <c r="NL284" s="473"/>
      <c r="NM284" s="473"/>
      <c r="NN284" s="473"/>
      <c r="NO284" s="473"/>
      <c r="NP284" s="473"/>
      <c r="NQ284" s="473"/>
      <c r="NR284" s="473"/>
      <c r="NS284" s="473"/>
      <c r="NT284" s="473"/>
      <c r="NU284" s="473"/>
      <c r="NV284" s="473"/>
      <c r="NW284" s="473"/>
      <c r="NX284" s="473"/>
      <c r="NY284" s="473"/>
      <c r="NZ284" s="473"/>
      <c r="OA284" s="473"/>
      <c r="OB284" s="473"/>
      <c r="OC284" s="473"/>
      <c r="OD284" s="473"/>
      <c r="OE284" s="473"/>
      <c r="OF284" s="473"/>
      <c r="OG284" s="473"/>
      <c r="OH284" s="473"/>
      <c r="OI284" s="473"/>
      <c r="OJ284" s="473"/>
      <c r="OK284" s="473"/>
      <c r="OL284" s="473"/>
      <c r="OM284" s="473"/>
      <c r="ON284" s="473"/>
      <c r="OO284" s="473"/>
      <c r="OP284" s="473"/>
      <c r="OQ284" s="473"/>
      <c r="OR284" s="473"/>
      <c r="OS284" s="473"/>
      <c r="OT284" s="473"/>
      <c r="OU284" s="473"/>
      <c r="OV284" s="473"/>
      <c r="OW284" s="473"/>
      <c r="OX284" s="473"/>
      <c r="OY284" s="473"/>
      <c r="OZ284" s="473"/>
      <c r="PA284" s="473"/>
      <c r="PB284" s="473"/>
      <c r="PC284" s="473"/>
      <c r="PD284" s="473"/>
      <c r="PE284" s="473"/>
      <c r="PF284" s="473"/>
      <c r="PG284" s="473"/>
      <c r="PH284" s="473"/>
      <c r="PI284" s="473"/>
      <c r="PJ284" s="473"/>
      <c r="PK284" s="473"/>
      <c r="PL284" s="473"/>
      <c r="PM284" s="473"/>
      <c r="PN284" s="473"/>
      <c r="PO284" s="473"/>
      <c r="PP284" s="473"/>
      <c r="PQ284" s="473"/>
      <c r="PR284" s="473"/>
      <c r="PS284" s="473"/>
      <c r="PT284" s="473"/>
      <c r="PU284" s="473"/>
      <c r="PV284" s="473"/>
      <c r="PW284" s="473"/>
      <c r="PX284" s="473"/>
      <c r="PY284" s="473"/>
      <c r="PZ284" s="473"/>
      <c r="QA284" s="473"/>
      <c r="QB284" s="473"/>
      <c r="QC284" s="473"/>
      <c r="QD284" s="473"/>
      <c r="QE284" s="473"/>
      <c r="QF284" s="473"/>
      <c r="QG284" s="473"/>
    </row>
    <row r="285" spans="1:449">
      <c r="A285" s="473"/>
      <c r="B285" s="559"/>
      <c r="C285" s="560"/>
      <c r="D285" s="560"/>
      <c r="E285" s="560"/>
      <c r="F285" s="560"/>
      <c r="G285" s="560"/>
      <c r="H285" s="560"/>
      <c r="I285" s="560"/>
      <c r="J285" s="560"/>
      <c r="K285" s="560"/>
      <c r="L285" s="560"/>
      <c r="M285" s="560"/>
      <c r="N285" s="560"/>
      <c r="O285" s="560"/>
      <c r="P285" s="560"/>
      <c r="Q285" s="560"/>
      <c r="R285" s="560"/>
      <c r="S285" s="560"/>
      <c r="T285" s="560"/>
      <c r="U285" s="560"/>
      <c r="V285" s="560"/>
      <c r="W285" s="560"/>
      <c r="X285" s="560"/>
      <c r="Y285" s="560"/>
      <c r="Z285" s="560"/>
      <c r="AA285" s="560"/>
      <c r="AB285" s="560"/>
      <c r="AC285" s="560"/>
      <c r="AD285" s="560"/>
      <c r="AE285" s="560"/>
      <c r="AF285" s="560"/>
      <c r="AG285" s="560"/>
      <c r="AH285" s="560"/>
      <c r="AI285" s="560"/>
      <c r="AJ285" s="560"/>
      <c r="AK285" s="560"/>
      <c r="AL285" s="560"/>
      <c r="AM285" s="623"/>
      <c r="AN285" s="560"/>
      <c r="AO285" s="560"/>
      <c r="AP285" s="560"/>
      <c r="AQ285" s="560"/>
      <c r="AR285" s="561"/>
      <c r="AS285" s="558"/>
      <c r="AT285" s="504" t="str">
        <f t="shared" si="48"/>
        <v>NA</v>
      </c>
      <c r="AU285" s="504" t="str">
        <f t="shared" si="48"/>
        <v>NA</v>
      </c>
      <c r="AV285" s="504">
        <f t="shared" si="44"/>
        <v>0</v>
      </c>
      <c r="AW285" s="504">
        <f t="shared" si="45"/>
        <v>0</v>
      </c>
      <c r="AX285" s="504">
        <f t="shared" si="46"/>
        <v>0</v>
      </c>
      <c r="AY285" s="504">
        <f t="shared" si="47"/>
        <v>0</v>
      </c>
      <c r="AZ285" s="695">
        <f t="shared" si="53"/>
        <v>0</v>
      </c>
      <c r="BA285" s="504">
        <f t="shared" si="49"/>
        <v>0</v>
      </c>
      <c r="BB285" s="504">
        <f t="shared" si="50"/>
        <v>0</v>
      </c>
      <c r="BC285" s="504">
        <f t="shared" si="51"/>
        <v>0</v>
      </c>
      <c r="BD285" s="504">
        <f t="shared" si="52"/>
        <v>0</v>
      </c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  <c r="FG285" s="473"/>
      <c r="FH285" s="473"/>
      <c r="FI285" s="473"/>
      <c r="FJ285" s="473"/>
      <c r="FK285" s="473"/>
      <c r="FL285" s="473"/>
      <c r="FM285" s="473"/>
      <c r="FN285" s="473"/>
      <c r="FO285" s="473"/>
      <c r="FP285" s="473"/>
      <c r="FQ285" s="473"/>
      <c r="FR285" s="473"/>
      <c r="FS285" s="473"/>
      <c r="FT285" s="473"/>
      <c r="FU285" s="473"/>
      <c r="FV285" s="473"/>
      <c r="FW285" s="473"/>
      <c r="FX285" s="473"/>
      <c r="FY285" s="473"/>
      <c r="FZ285" s="473"/>
      <c r="GA285" s="473"/>
      <c r="GB285" s="473"/>
      <c r="GC285" s="473"/>
      <c r="GD285" s="473"/>
      <c r="GE285" s="473"/>
      <c r="GF285" s="473"/>
      <c r="GG285" s="473"/>
      <c r="GH285" s="473"/>
      <c r="GI285" s="473"/>
      <c r="GJ285" s="473"/>
      <c r="GK285" s="473"/>
      <c r="GL285" s="473"/>
      <c r="GM285" s="473"/>
      <c r="GN285" s="473"/>
      <c r="GO285" s="473"/>
      <c r="GP285" s="473"/>
      <c r="GQ285" s="473"/>
      <c r="GR285" s="473"/>
      <c r="GS285" s="473"/>
      <c r="GT285" s="473"/>
      <c r="GU285" s="473"/>
      <c r="GV285" s="473"/>
      <c r="GW285" s="473"/>
      <c r="GX285" s="473"/>
      <c r="GY285" s="473"/>
      <c r="GZ285" s="473"/>
      <c r="HA285" s="473"/>
      <c r="HB285" s="473"/>
      <c r="HC285" s="473"/>
      <c r="HD285" s="473"/>
      <c r="HE285" s="473"/>
      <c r="HF285" s="473"/>
      <c r="HG285" s="473"/>
      <c r="HH285" s="473"/>
      <c r="HI285" s="473"/>
      <c r="HJ285" s="473"/>
      <c r="HK285" s="473"/>
      <c r="HL285" s="473"/>
      <c r="HM285" s="473"/>
      <c r="HN285" s="473"/>
      <c r="HO285" s="473"/>
      <c r="HP285" s="473"/>
      <c r="HQ285" s="473"/>
      <c r="HR285" s="473"/>
      <c r="HS285" s="473"/>
      <c r="HT285" s="473"/>
      <c r="HU285" s="473"/>
      <c r="HV285" s="473"/>
      <c r="HW285" s="473"/>
      <c r="HX285" s="473"/>
      <c r="HY285" s="473"/>
      <c r="HZ285" s="473"/>
      <c r="IA285" s="473"/>
      <c r="IB285" s="473"/>
      <c r="IC285" s="473"/>
      <c r="ID285" s="473"/>
      <c r="IE285" s="473"/>
      <c r="IF285" s="473"/>
      <c r="IG285" s="473"/>
      <c r="IH285" s="473"/>
      <c r="II285" s="473"/>
      <c r="IJ285" s="473"/>
      <c r="IK285" s="473"/>
      <c r="IL285" s="473"/>
      <c r="IM285" s="473"/>
      <c r="IN285" s="473"/>
      <c r="IO285" s="473"/>
      <c r="IP285" s="473"/>
      <c r="IQ285" s="473"/>
      <c r="IR285" s="473"/>
      <c r="IS285" s="473"/>
      <c r="IT285" s="473"/>
      <c r="IU285" s="473"/>
      <c r="IV285" s="473"/>
      <c r="IW285" s="473"/>
      <c r="IX285" s="473"/>
      <c r="IY285" s="473"/>
      <c r="IZ285" s="473"/>
      <c r="JA285" s="473"/>
      <c r="JB285" s="473"/>
      <c r="JC285" s="473"/>
      <c r="JD285" s="473"/>
      <c r="JE285" s="473"/>
      <c r="JF285" s="473"/>
      <c r="JG285" s="473"/>
      <c r="JH285" s="473"/>
      <c r="JI285" s="473"/>
      <c r="JJ285" s="473"/>
      <c r="JK285" s="473"/>
      <c r="JL285" s="473"/>
      <c r="JM285" s="473"/>
      <c r="JN285" s="473"/>
      <c r="JO285" s="473"/>
      <c r="JP285" s="473"/>
      <c r="JQ285" s="473"/>
      <c r="JR285" s="473"/>
      <c r="JS285" s="473"/>
      <c r="JT285" s="473"/>
      <c r="JU285" s="473"/>
      <c r="JV285" s="473"/>
      <c r="JW285" s="473"/>
      <c r="JX285" s="473"/>
      <c r="JY285" s="473"/>
      <c r="JZ285" s="473"/>
      <c r="KA285" s="473"/>
      <c r="KB285" s="473"/>
      <c r="KC285" s="473"/>
      <c r="KD285" s="473"/>
      <c r="KE285" s="473"/>
      <c r="KF285" s="473"/>
      <c r="KG285" s="473"/>
      <c r="KH285" s="473"/>
      <c r="KI285" s="473"/>
      <c r="KJ285" s="473"/>
      <c r="KK285" s="473"/>
      <c r="KL285" s="473"/>
      <c r="KM285" s="473"/>
      <c r="KN285" s="473"/>
      <c r="KO285" s="473"/>
      <c r="KP285" s="473"/>
      <c r="KQ285" s="473"/>
      <c r="KR285" s="473"/>
      <c r="KS285" s="473"/>
      <c r="KT285" s="473"/>
      <c r="KU285" s="473"/>
      <c r="KV285" s="473"/>
      <c r="KW285" s="473"/>
      <c r="KX285" s="473"/>
      <c r="KY285" s="473"/>
      <c r="KZ285" s="473"/>
      <c r="LA285" s="473"/>
      <c r="LB285" s="473"/>
      <c r="LC285" s="473"/>
      <c r="LD285" s="473"/>
      <c r="LE285" s="473"/>
      <c r="LF285" s="473"/>
      <c r="LG285" s="473"/>
      <c r="LH285" s="473"/>
      <c r="LI285" s="473"/>
      <c r="LJ285" s="473"/>
      <c r="LK285" s="473"/>
      <c r="LL285" s="473"/>
      <c r="LM285" s="473"/>
      <c r="LN285" s="473"/>
      <c r="LO285" s="473"/>
      <c r="LP285" s="473"/>
      <c r="LQ285" s="473"/>
      <c r="LR285" s="473"/>
      <c r="LS285" s="473"/>
      <c r="LT285" s="473"/>
      <c r="LU285" s="473"/>
      <c r="LV285" s="473"/>
      <c r="LW285" s="473"/>
      <c r="LX285" s="473"/>
      <c r="LY285" s="473"/>
      <c r="LZ285" s="473"/>
      <c r="MA285" s="473"/>
      <c r="MB285" s="473"/>
      <c r="MC285" s="473"/>
      <c r="MD285" s="473"/>
      <c r="ME285" s="473"/>
      <c r="MF285" s="473"/>
      <c r="MG285" s="473"/>
      <c r="MH285" s="473"/>
      <c r="MI285" s="473"/>
      <c r="MJ285" s="473"/>
      <c r="MK285" s="473"/>
      <c r="ML285" s="473"/>
      <c r="MM285" s="473"/>
      <c r="MN285" s="473"/>
      <c r="MO285" s="473"/>
      <c r="MP285" s="473"/>
      <c r="MQ285" s="473"/>
      <c r="MR285" s="473"/>
      <c r="MS285" s="473"/>
      <c r="MT285" s="473"/>
      <c r="MU285" s="473"/>
      <c r="MV285" s="473"/>
      <c r="MW285" s="473"/>
      <c r="MX285" s="473"/>
      <c r="MY285" s="473"/>
      <c r="MZ285" s="473"/>
      <c r="NA285" s="473"/>
      <c r="NB285" s="473"/>
      <c r="NC285" s="473"/>
      <c r="ND285" s="473"/>
      <c r="NE285" s="473"/>
      <c r="NF285" s="473"/>
      <c r="NG285" s="473"/>
      <c r="NH285" s="473"/>
      <c r="NI285" s="473"/>
      <c r="NJ285" s="473"/>
      <c r="NK285" s="473"/>
      <c r="NL285" s="473"/>
      <c r="NM285" s="473"/>
      <c r="NN285" s="473"/>
      <c r="NO285" s="473"/>
      <c r="NP285" s="473"/>
      <c r="NQ285" s="473"/>
      <c r="NR285" s="473"/>
      <c r="NS285" s="473"/>
      <c r="NT285" s="473"/>
      <c r="NU285" s="473"/>
      <c r="NV285" s="473"/>
      <c r="NW285" s="473"/>
      <c r="NX285" s="473"/>
      <c r="NY285" s="473"/>
      <c r="NZ285" s="473"/>
      <c r="OA285" s="473"/>
      <c r="OB285" s="473"/>
      <c r="OC285" s="473"/>
      <c r="OD285" s="473"/>
      <c r="OE285" s="473"/>
      <c r="OF285" s="473"/>
      <c r="OG285" s="473"/>
      <c r="OH285" s="473"/>
      <c r="OI285" s="473"/>
      <c r="OJ285" s="473"/>
      <c r="OK285" s="473"/>
      <c r="OL285" s="473"/>
      <c r="OM285" s="473"/>
      <c r="ON285" s="473"/>
      <c r="OO285" s="473"/>
      <c r="OP285" s="473"/>
      <c r="OQ285" s="473"/>
      <c r="OR285" s="473"/>
      <c r="OS285" s="473"/>
      <c r="OT285" s="473"/>
      <c r="OU285" s="473"/>
      <c r="OV285" s="473"/>
      <c r="OW285" s="473"/>
      <c r="OX285" s="473"/>
      <c r="OY285" s="473"/>
      <c r="OZ285" s="473"/>
      <c r="PA285" s="473"/>
      <c r="PB285" s="473"/>
      <c r="PC285" s="473"/>
      <c r="PD285" s="473"/>
      <c r="PE285" s="473"/>
      <c r="PF285" s="473"/>
      <c r="PG285" s="473"/>
      <c r="PH285" s="473"/>
      <c r="PI285" s="473"/>
      <c r="PJ285" s="473"/>
      <c r="PK285" s="473"/>
      <c r="PL285" s="473"/>
      <c r="PM285" s="473"/>
      <c r="PN285" s="473"/>
      <c r="PO285" s="473"/>
      <c r="PP285" s="473"/>
      <c r="PQ285" s="473"/>
      <c r="PR285" s="473"/>
      <c r="PS285" s="473"/>
      <c r="PT285" s="473"/>
      <c r="PU285" s="473"/>
      <c r="PV285" s="473"/>
      <c r="PW285" s="473"/>
      <c r="PX285" s="473"/>
      <c r="PY285" s="473"/>
      <c r="PZ285" s="473"/>
      <c r="QA285" s="473"/>
      <c r="QB285" s="473"/>
      <c r="QC285" s="473"/>
      <c r="QD285" s="473"/>
      <c r="QE285" s="473"/>
      <c r="QF285" s="473"/>
      <c r="QG285" s="473"/>
    </row>
    <row r="286" spans="1:449">
      <c r="A286" s="473"/>
      <c r="B286" s="555"/>
      <c r="C286" s="556"/>
      <c r="D286" s="556"/>
      <c r="E286" s="556"/>
      <c r="F286" s="556"/>
      <c r="G286" s="556"/>
      <c r="H286" s="556"/>
      <c r="I286" s="556"/>
      <c r="J286" s="556"/>
      <c r="K286" s="556"/>
      <c r="L286" s="556"/>
      <c r="M286" s="556"/>
      <c r="N286" s="556"/>
      <c r="O286" s="556"/>
      <c r="P286" s="556"/>
      <c r="Q286" s="556"/>
      <c r="R286" s="556"/>
      <c r="S286" s="556"/>
      <c r="T286" s="556"/>
      <c r="U286" s="556"/>
      <c r="V286" s="556"/>
      <c r="W286" s="556"/>
      <c r="X286" s="556"/>
      <c r="Y286" s="556"/>
      <c r="Z286" s="556"/>
      <c r="AA286" s="556"/>
      <c r="AB286" s="556"/>
      <c r="AC286" s="556"/>
      <c r="AD286" s="556"/>
      <c r="AE286" s="556"/>
      <c r="AF286" s="556"/>
      <c r="AG286" s="556"/>
      <c r="AH286" s="556"/>
      <c r="AI286" s="556"/>
      <c r="AJ286" s="556"/>
      <c r="AK286" s="556"/>
      <c r="AL286" s="556"/>
      <c r="AM286" s="624"/>
      <c r="AN286" s="556"/>
      <c r="AO286" s="556"/>
      <c r="AP286" s="556"/>
      <c r="AQ286" s="556"/>
      <c r="AR286" s="557"/>
      <c r="AS286" s="558"/>
      <c r="AT286" s="504" t="str">
        <f t="shared" si="48"/>
        <v>NA</v>
      </c>
      <c r="AU286" s="504" t="str">
        <f t="shared" si="48"/>
        <v>NA</v>
      </c>
      <c r="AV286" s="504">
        <f t="shared" si="44"/>
        <v>0</v>
      </c>
      <c r="AW286" s="504">
        <f t="shared" si="45"/>
        <v>0</v>
      </c>
      <c r="AX286" s="504">
        <f t="shared" si="46"/>
        <v>0</v>
      </c>
      <c r="AY286" s="504">
        <f t="shared" si="47"/>
        <v>0</v>
      </c>
      <c r="AZ286" s="695">
        <f t="shared" si="53"/>
        <v>0</v>
      </c>
      <c r="BA286" s="504">
        <f t="shared" si="49"/>
        <v>0</v>
      </c>
      <c r="BB286" s="504">
        <f t="shared" si="50"/>
        <v>0</v>
      </c>
      <c r="BC286" s="504">
        <f t="shared" si="51"/>
        <v>0</v>
      </c>
      <c r="BD286" s="504">
        <f t="shared" si="52"/>
        <v>0</v>
      </c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  <c r="FG286" s="473"/>
      <c r="FH286" s="473"/>
      <c r="FI286" s="473"/>
      <c r="FJ286" s="473"/>
      <c r="FK286" s="473"/>
      <c r="FL286" s="473"/>
      <c r="FM286" s="473"/>
      <c r="FN286" s="473"/>
      <c r="FO286" s="473"/>
      <c r="FP286" s="473"/>
      <c r="FQ286" s="473"/>
      <c r="FR286" s="473"/>
      <c r="FS286" s="473"/>
      <c r="FT286" s="473"/>
      <c r="FU286" s="473"/>
      <c r="FV286" s="473"/>
      <c r="FW286" s="473"/>
      <c r="FX286" s="473"/>
      <c r="FY286" s="473"/>
      <c r="FZ286" s="473"/>
      <c r="GA286" s="473"/>
      <c r="GB286" s="473"/>
      <c r="GC286" s="473"/>
      <c r="GD286" s="473"/>
      <c r="GE286" s="473"/>
      <c r="GF286" s="473"/>
      <c r="GG286" s="473"/>
      <c r="GH286" s="473"/>
      <c r="GI286" s="473"/>
      <c r="GJ286" s="473"/>
      <c r="GK286" s="473"/>
      <c r="GL286" s="473"/>
      <c r="GM286" s="473"/>
      <c r="GN286" s="473"/>
      <c r="GO286" s="473"/>
      <c r="GP286" s="473"/>
      <c r="GQ286" s="473"/>
      <c r="GR286" s="473"/>
      <c r="GS286" s="473"/>
      <c r="GT286" s="473"/>
      <c r="GU286" s="473"/>
      <c r="GV286" s="473"/>
      <c r="GW286" s="473"/>
      <c r="GX286" s="473"/>
      <c r="GY286" s="473"/>
      <c r="GZ286" s="473"/>
      <c r="HA286" s="473"/>
      <c r="HB286" s="473"/>
      <c r="HC286" s="473"/>
      <c r="HD286" s="473"/>
      <c r="HE286" s="473"/>
      <c r="HF286" s="473"/>
      <c r="HG286" s="473"/>
      <c r="HH286" s="473"/>
      <c r="HI286" s="473"/>
      <c r="HJ286" s="473"/>
      <c r="HK286" s="473"/>
      <c r="HL286" s="473"/>
      <c r="HM286" s="473"/>
      <c r="HN286" s="473"/>
      <c r="HO286" s="473"/>
      <c r="HP286" s="473"/>
      <c r="HQ286" s="473"/>
      <c r="HR286" s="473"/>
      <c r="HS286" s="473"/>
      <c r="HT286" s="473"/>
      <c r="HU286" s="473"/>
      <c r="HV286" s="473"/>
      <c r="HW286" s="473"/>
      <c r="HX286" s="473"/>
      <c r="HY286" s="473"/>
      <c r="HZ286" s="473"/>
      <c r="IA286" s="473"/>
      <c r="IB286" s="473"/>
      <c r="IC286" s="473"/>
      <c r="ID286" s="473"/>
      <c r="IE286" s="473"/>
      <c r="IF286" s="473"/>
      <c r="IG286" s="473"/>
      <c r="IH286" s="473"/>
      <c r="II286" s="473"/>
      <c r="IJ286" s="473"/>
      <c r="IK286" s="473"/>
      <c r="IL286" s="473"/>
      <c r="IM286" s="473"/>
      <c r="IN286" s="473"/>
      <c r="IO286" s="473"/>
      <c r="IP286" s="473"/>
      <c r="IQ286" s="473"/>
      <c r="IR286" s="473"/>
      <c r="IS286" s="473"/>
      <c r="IT286" s="473"/>
      <c r="IU286" s="473"/>
      <c r="IV286" s="473"/>
      <c r="IW286" s="473"/>
      <c r="IX286" s="473"/>
      <c r="IY286" s="473"/>
      <c r="IZ286" s="473"/>
      <c r="JA286" s="473"/>
      <c r="JB286" s="473"/>
      <c r="JC286" s="473"/>
      <c r="JD286" s="473"/>
      <c r="JE286" s="473"/>
      <c r="JF286" s="473"/>
      <c r="JG286" s="473"/>
      <c r="JH286" s="473"/>
      <c r="JI286" s="473"/>
      <c r="JJ286" s="473"/>
      <c r="JK286" s="473"/>
      <c r="JL286" s="473"/>
      <c r="JM286" s="473"/>
      <c r="JN286" s="473"/>
      <c r="JO286" s="473"/>
      <c r="JP286" s="473"/>
      <c r="JQ286" s="473"/>
      <c r="JR286" s="473"/>
      <c r="JS286" s="473"/>
      <c r="JT286" s="473"/>
      <c r="JU286" s="473"/>
      <c r="JV286" s="473"/>
      <c r="JW286" s="473"/>
      <c r="JX286" s="473"/>
      <c r="JY286" s="473"/>
      <c r="JZ286" s="473"/>
      <c r="KA286" s="473"/>
      <c r="KB286" s="473"/>
      <c r="KC286" s="473"/>
      <c r="KD286" s="473"/>
      <c r="KE286" s="473"/>
      <c r="KF286" s="473"/>
      <c r="KG286" s="473"/>
      <c r="KH286" s="473"/>
      <c r="KI286" s="473"/>
      <c r="KJ286" s="473"/>
      <c r="KK286" s="473"/>
      <c r="KL286" s="473"/>
      <c r="KM286" s="473"/>
      <c r="KN286" s="473"/>
      <c r="KO286" s="473"/>
      <c r="KP286" s="473"/>
      <c r="KQ286" s="473"/>
      <c r="KR286" s="473"/>
      <c r="KS286" s="473"/>
      <c r="KT286" s="473"/>
      <c r="KU286" s="473"/>
      <c r="KV286" s="473"/>
      <c r="KW286" s="473"/>
      <c r="KX286" s="473"/>
      <c r="KY286" s="473"/>
      <c r="KZ286" s="473"/>
      <c r="LA286" s="473"/>
      <c r="LB286" s="473"/>
      <c r="LC286" s="473"/>
      <c r="LD286" s="473"/>
      <c r="LE286" s="473"/>
      <c r="LF286" s="473"/>
      <c r="LG286" s="473"/>
      <c r="LH286" s="473"/>
      <c r="LI286" s="473"/>
      <c r="LJ286" s="473"/>
      <c r="LK286" s="473"/>
      <c r="LL286" s="473"/>
      <c r="LM286" s="473"/>
      <c r="LN286" s="473"/>
      <c r="LO286" s="473"/>
      <c r="LP286" s="473"/>
      <c r="LQ286" s="473"/>
      <c r="LR286" s="473"/>
      <c r="LS286" s="473"/>
      <c r="LT286" s="473"/>
      <c r="LU286" s="473"/>
      <c r="LV286" s="473"/>
      <c r="LW286" s="473"/>
      <c r="LX286" s="473"/>
      <c r="LY286" s="473"/>
      <c r="LZ286" s="473"/>
      <c r="MA286" s="473"/>
      <c r="MB286" s="473"/>
      <c r="MC286" s="473"/>
      <c r="MD286" s="473"/>
      <c r="ME286" s="473"/>
      <c r="MF286" s="473"/>
      <c r="MG286" s="473"/>
      <c r="MH286" s="473"/>
      <c r="MI286" s="473"/>
      <c r="MJ286" s="473"/>
      <c r="MK286" s="473"/>
      <c r="ML286" s="473"/>
      <c r="MM286" s="473"/>
      <c r="MN286" s="473"/>
      <c r="MO286" s="473"/>
      <c r="MP286" s="473"/>
      <c r="MQ286" s="473"/>
      <c r="MR286" s="473"/>
      <c r="MS286" s="473"/>
      <c r="MT286" s="473"/>
      <c r="MU286" s="473"/>
      <c r="MV286" s="473"/>
      <c r="MW286" s="473"/>
      <c r="MX286" s="473"/>
      <c r="MY286" s="473"/>
      <c r="MZ286" s="473"/>
      <c r="NA286" s="473"/>
      <c r="NB286" s="473"/>
      <c r="NC286" s="473"/>
      <c r="ND286" s="473"/>
      <c r="NE286" s="473"/>
      <c r="NF286" s="473"/>
      <c r="NG286" s="473"/>
      <c r="NH286" s="473"/>
      <c r="NI286" s="473"/>
      <c r="NJ286" s="473"/>
      <c r="NK286" s="473"/>
      <c r="NL286" s="473"/>
      <c r="NM286" s="473"/>
      <c r="NN286" s="473"/>
      <c r="NO286" s="473"/>
      <c r="NP286" s="473"/>
      <c r="NQ286" s="473"/>
      <c r="NR286" s="473"/>
      <c r="NS286" s="473"/>
      <c r="NT286" s="473"/>
      <c r="NU286" s="473"/>
      <c r="NV286" s="473"/>
      <c r="NW286" s="473"/>
      <c r="NX286" s="473"/>
      <c r="NY286" s="473"/>
      <c r="NZ286" s="473"/>
      <c r="OA286" s="473"/>
      <c r="OB286" s="473"/>
      <c r="OC286" s="473"/>
      <c r="OD286" s="473"/>
      <c r="OE286" s="473"/>
      <c r="OF286" s="473"/>
      <c r="OG286" s="473"/>
      <c r="OH286" s="473"/>
      <c r="OI286" s="473"/>
      <c r="OJ286" s="473"/>
      <c r="OK286" s="473"/>
      <c r="OL286" s="473"/>
      <c r="OM286" s="473"/>
      <c r="ON286" s="473"/>
      <c r="OO286" s="473"/>
      <c r="OP286" s="473"/>
      <c r="OQ286" s="473"/>
      <c r="OR286" s="473"/>
      <c r="OS286" s="473"/>
      <c r="OT286" s="473"/>
      <c r="OU286" s="473"/>
      <c r="OV286" s="473"/>
      <c r="OW286" s="473"/>
      <c r="OX286" s="473"/>
      <c r="OY286" s="473"/>
      <c r="OZ286" s="473"/>
      <c r="PA286" s="473"/>
      <c r="PB286" s="473"/>
      <c r="PC286" s="473"/>
      <c r="PD286" s="473"/>
      <c r="PE286" s="473"/>
      <c r="PF286" s="473"/>
      <c r="PG286" s="473"/>
      <c r="PH286" s="473"/>
      <c r="PI286" s="473"/>
      <c r="PJ286" s="473"/>
      <c r="PK286" s="473"/>
      <c r="PL286" s="473"/>
      <c r="PM286" s="473"/>
      <c r="PN286" s="473"/>
      <c r="PO286" s="473"/>
      <c r="PP286" s="473"/>
      <c r="PQ286" s="473"/>
      <c r="PR286" s="473"/>
      <c r="PS286" s="473"/>
      <c r="PT286" s="473"/>
      <c r="PU286" s="473"/>
      <c r="PV286" s="473"/>
      <c r="PW286" s="473"/>
      <c r="PX286" s="473"/>
      <c r="PY286" s="473"/>
      <c r="PZ286" s="473"/>
      <c r="QA286" s="473"/>
      <c r="QB286" s="473"/>
      <c r="QC286" s="473"/>
      <c r="QD286" s="473"/>
      <c r="QE286" s="473"/>
      <c r="QF286" s="473"/>
      <c r="QG286" s="473"/>
    </row>
    <row r="287" spans="1:449">
      <c r="A287" s="473"/>
      <c r="B287" s="559"/>
      <c r="C287" s="560"/>
      <c r="D287" s="560"/>
      <c r="E287" s="560"/>
      <c r="F287" s="560"/>
      <c r="G287" s="560"/>
      <c r="H287" s="560"/>
      <c r="I287" s="560"/>
      <c r="J287" s="560"/>
      <c r="K287" s="560"/>
      <c r="L287" s="560"/>
      <c r="M287" s="560"/>
      <c r="N287" s="560"/>
      <c r="O287" s="560"/>
      <c r="P287" s="560"/>
      <c r="Q287" s="560"/>
      <c r="R287" s="560"/>
      <c r="S287" s="560"/>
      <c r="T287" s="560"/>
      <c r="U287" s="560"/>
      <c r="V287" s="560"/>
      <c r="W287" s="560"/>
      <c r="X287" s="560"/>
      <c r="Y287" s="560"/>
      <c r="Z287" s="560"/>
      <c r="AA287" s="560"/>
      <c r="AB287" s="560"/>
      <c r="AC287" s="560"/>
      <c r="AD287" s="560"/>
      <c r="AE287" s="560"/>
      <c r="AF287" s="560"/>
      <c r="AG287" s="560"/>
      <c r="AH287" s="560"/>
      <c r="AI287" s="560"/>
      <c r="AJ287" s="560"/>
      <c r="AK287" s="560"/>
      <c r="AL287" s="560"/>
      <c r="AM287" s="623"/>
      <c r="AN287" s="560"/>
      <c r="AO287" s="560"/>
      <c r="AP287" s="560"/>
      <c r="AQ287" s="560"/>
      <c r="AR287" s="561"/>
      <c r="AS287" s="558"/>
      <c r="AT287" s="504" t="str">
        <f t="shared" si="48"/>
        <v>NA</v>
      </c>
      <c r="AU287" s="504" t="str">
        <f t="shared" si="48"/>
        <v>NA</v>
      </c>
      <c r="AV287" s="504">
        <f t="shared" si="44"/>
        <v>0</v>
      </c>
      <c r="AW287" s="504">
        <f t="shared" si="45"/>
        <v>0</v>
      </c>
      <c r="AX287" s="504">
        <f t="shared" si="46"/>
        <v>0</v>
      </c>
      <c r="AY287" s="504">
        <f t="shared" si="47"/>
        <v>0</v>
      </c>
      <c r="AZ287" s="695">
        <f t="shared" si="53"/>
        <v>0</v>
      </c>
      <c r="BA287" s="504">
        <f t="shared" si="49"/>
        <v>0</v>
      </c>
      <c r="BB287" s="504">
        <f t="shared" si="50"/>
        <v>0</v>
      </c>
      <c r="BC287" s="504">
        <f t="shared" si="51"/>
        <v>0</v>
      </c>
      <c r="BD287" s="504">
        <f t="shared" si="52"/>
        <v>0</v>
      </c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  <c r="FG287" s="473"/>
      <c r="FH287" s="473"/>
      <c r="FI287" s="473"/>
      <c r="FJ287" s="473"/>
      <c r="FK287" s="473"/>
      <c r="FL287" s="473"/>
      <c r="FM287" s="473"/>
      <c r="FN287" s="473"/>
      <c r="FO287" s="473"/>
      <c r="FP287" s="473"/>
      <c r="FQ287" s="473"/>
      <c r="FR287" s="473"/>
      <c r="FS287" s="473"/>
      <c r="FT287" s="473"/>
      <c r="FU287" s="473"/>
      <c r="FV287" s="473"/>
      <c r="FW287" s="473"/>
      <c r="FX287" s="473"/>
      <c r="FY287" s="473"/>
      <c r="FZ287" s="473"/>
      <c r="GA287" s="473"/>
      <c r="GB287" s="473"/>
      <c r="GC287" s="473"/>
      <c r="GD287" s="473"/>
      <c r="GE287" s="473"/>
      <c r="GF287" s="473"/>
      <c r="GG287" s="473"/>
      <c r="GH287" s="473"/>
      <c r="GI287" s="473"/>
      <c r="GJ287" s="473"/>
      <c r="GK287" s="473"/>
      <c r="GL287" s="473"/>
      <c r="GM287" s="473"/>
      <c r="GN287" s="473"/>
      <c r="GO287" s="473"/>
      <c r="GP287" s="473"/>
      <c r="GQ287" s="473"/>
      <c r="GR287" s="473"/>
      <c r="GS287" s="473"/>
      <c r="GT287" s="473"/>
      <c r="GU287" s="473"/>
      <c r="GV287" s="473"/>
      <c r="GW287" s="473"/>
      <c r="GX287" s="473"/>
      <c r="GY287" s="473"/>
      <c r="GZ287" s="473"/>
      <c r="HA287" s="473"/>
      <c r="HB287" s="473"/>
      <c r="HC287" s="473"/>
      <c r="HD287" s="473"/>
      <c r="HE287" s="473"/>
      <c r="HF287" s="473"/>
      <c r="HG287" s="473"/>
      <c r="HH287" s="473"/>
      <c r="HI287" s="473"/>
      <c r="HJ287" s="473"/>
      <c r="HK287" s="473"/>
      <c r="HL287" s="473"/>
      <c r="HM287" s="473"/>
      <c r="HN287" s="473"/>
      <c r="HO287" s="473"/>
      <c r="HP287" s="473"/>
      <c r="HQ287" s="473"/>
      <c r="HR287" s="473"/>
      <c r="HS287" s="473"/>
      <c r="HT287" s="473"/>
      <c r="HU287" s="473"/>
      <c r="HV287" s="473"/>
      <c r="HW287" s="473"/>
      <c r="HX287" s="473"/>
      <c r="HY287" s="473"/>
      <c r="HZ287" s="473"/>
      <c r="IA287" s="473"/>
      <c r="IB287" s="473"/>
      <c r="IC287" s="473"/>
      <c r="ID287" s="473"/>
      <c r="IE287" s="473"/>
      <c r="IF287" s="473"/>
      <c r="IG287" s="473"/>
      <c r="IH287" s="473"/>
      <c r="II287" s="473"/>
      <c r="IJ287" s="473"/>
      <c r="IK287" s="473"/>
      <c r="IL287" s="473"/>
      <c r="IM287" s="473"/>
      <c r="IN287" s="473"/>
      <c r="IO287" s="473"/>
      <c r="IP287" s="473"/>
      <c r="IQ287" s="473"/>
      <c r="IR287" s="473"/>
      <c r="IS287" s="473"/>
      <c r="IT287" s="473"/>
      <c r="IU287" s="473"/>
      <c r="IV287" s="473"/>
      <c r="IW287" s="473"/>
      <c r="IX287" s="473"/>
      <c r="IY287" s="473"/>
      <c r="IZ287" s="473"/>
      <c r="JA287" s="473"/>
      <c r="JB287" s="473"/>
      <c r="JC287" s="473"/>
      <c r="JD287" s="473"/>
      <c r="JE287" s="473"/>
      <c r="JF287" s="473"/>
      <c r="JG287" s="473"/>
      <c r="JH287" s="473"/>
      <c r="JI287" s="473"/>
      <c r="JJ287" s="473"/>
      <c r="JK287" s="473"/>
      <c r="JL287" s="473"/>
      <c r="JM287" s="473"/>
      <c r="JN287" s="473"/>
      <c r="JO287" s="473"/>
      <c r="JP287" s="473"/>
      <c r="JQ287" s="473"/>
      <c r="JR287" s="473"/>
      <c r="JS287" s="473"/>
      <c r="JT287" s="473"/>
      <c r="JU287" s="473"/>
      <c r="JV287" s="473"/>
      <c r="JW287" s="473"/>
      <c r="JX287" s="473"/>
      <c r="JY287" s="473"/>
      <c r="JZ287" s="473"/>
      <c r="KA287" s="473"/>
      <c r="KB287" s="473"/>
      <c r="KC287" s="473"/>
      <c r="KD287" s="473"/>
      <c r="KE287" s="473"/>
      <c r="KF287" s="473"/>
      <c r="KG287" s="473"/>
      <c r="KH287" s="473"/>
      <c r="KI287" s="473"/>
      <c r="KJ287" s="473"/>
      <c r="KK287" s="473"/>
      <c r="KL287" s="473"/>
      <c r="KM287" s="473"/>
      <c r="KN287" s="473"/>
      <c r="KO287" s="473"/>
      <c r="KP287" s="473"/>
      <c r="KQ287" s="473"/>
      <c r="KR287" s="473"/>
      <c r="KS287" s="473"/>
      <c r="KT287" s="473"/>
      <c r="KU287" s="473"/>
      <c r="KV287" s="473"/>
      <c r="KW287" s="473"/>
      <c r="KX287" s="473"/>
      <c r="KY287" s="473"/>
      <c r="KZ287" s="473"/>
      <c r="LA287" s="473"/>
      <c r="LB287" s="473"/>
      <c r="LC287" s="473"/>
      <c r="LD287" s="473"/>
      <c r="LE287" s="473"/>
      <c r="LF287" s="473"/>
      <c r="LG287" s="473"/>
      <c r="LH287" s="473"/>
      <c r="LI287" s="473"/>
      <c r="LJ287" s="473"/>
      <c r="LK287" s="473"/>
      <c r="LL287" s="473"/>
      <c r="LM287" s="473"/>
      <c r="LN287" s="473"/>
      <c r="LO287" s="473"/>
      <c r="LP287" s="473"/>
      <c r="LQ287" s="473"/>
      <c r="LR287" s="473"/>
      <c r="LS287" s="473"/>
      <c r="LT287" s="473"/>
      <c r="LU287" s="473"/>
      <c r="LV287" s="473"/>
      <c r="LW287" s="473"/>
      <c r="LX287" s="473"/>
      <c r="LY287" s="473"/>
      <c r="LZ287" s="473"/>
      <c r="MA287" s="473"/>
      <c r="MB287" s="473"/>
      <c r="MC287" s="473"/>
      <c r="MD287" s="473"/>
      <c r="ME287" s="473"/>
      <c r="MF287" s="473"/>
      <c r="MG287" s="473"/>
      <c r="MH287" s="473"/>
      <c r="MI287" s="473"/>
      <c r="MJ287" s="473"/>
      <c r="MK287" s="473"/>
      <c r="ML287" s="473"/>
      <c r="MM287" s="473"/>
      <c r="MN287" s="473"/>
      <c r="MO287" s="473"/>
      <c r="MP287" s="473"/>
      <c r="MQ287" s="473"/>
      <c r="MR287" s="473"/>
      <c r="MS287" s="473"/>
      <c r="MT287" s="473"/>
      <c r="MU287" s="473"/>
      <c r="MV287" s="473"/>
      <c r="MW287" s="473"/>
      <c r="MX287" s="473"/>
      <c r="MY287" s="473"/>
      <c r="MZ287" s="473"/>
      <c r="NA287" s="473"/>
      <c r="NB287" s="473"/>
      <c r="NC287" s="473"/>
      <c r="ND287" s="473"/>
      <c r="NE287" s="473"/>
      <c r="NF287" s="473"/>
      <c r="NG287" s="473"/>
      <c r="NH287" s="473"/>
      <c r="NI287" s="473"/>
      <c r="NJ287" s="473"/>
      <c r="NK287" s="473"/>
      <c r="NL287" s="473"/>
      <c r="NM287" s="473"/>
      <c r="NN287" s="473"/>
      <c r="NO287" s="473"/>
      <c r="NP287" s="473"/>
      <c r="NQ287" s="473"/>
      <c r="NR287" s="473"/>
      <c r="NS287" s="473"/>
      <c r="NT287" s="473"/>
      <c r="NU287" s="473"/>
      <c r="NV287" s="473"/>
      <c r="NW287" s="473"/>
      <c r="NX287" s="473"/>
      <c r="NY287" s="473"/>
      <c r="NZ287" s="473"/>
      <c r="OA287" s="473"/>
      <c r="OB287" s="473"/>
      <c r="OC287" s="473"/>
      <c r="OD287" s="473"/>
      <c r="OE287" s="473"/>
      <c r="OF287" s="473"/>
      <c r="OG287" s="473"/>
      <c r="OH287" s="473"/>
      <c r="OI287" s="473"/>
      <c r="OJ287" s="473"/>
      <c r="OK287" s="473"/>
      <c r="OL287" s="473"/>
      <c r="OM287" s="473"/>
      <c r="ON287" s="473"/>
      <c r="OO287" s="473"/>
      <c r="OP287" s="473"/>
      <c r="OQ287" s="473"/>
      <c r="OR287" s="473"/>
      <c r="OS287" s="473"/>
      <c r="OT287" s="473"/>
      <c r="OU287" s="473"/>
      <c r="OV287" s="473"/>
      <c r="OW287" s="473"/>
      <c r="OX287" s="473"/>
      <c r="OY287" s="473"/>
      <c r="OZ287" s="473"/>
      <c r="PA287" s="473"/>
      <c r="PB287" s="473"/>
      <c r="PC287" s="473"/>
      <c r="PD287" s="473"/>
      <c r="PE287" s="473"/>
      <c r="PF287" s="473"/>
      <c r="PG287" s="473"/>
      <c r="PH287" s="473"/>
      <c r="PI287" s="473"/>
      <c r="PJ287" s="473"/>
      <c r="PK287" s="473"/>
      <c r="PL287" s="473"/>
      <c r="PM287" s="473"/>
      <c r="PN287" s="473"/>
      <c r="PO287" s="473"/>
      <c r="PP287" s="473"/>
      <c r="PQ287" s="473"/>
      <c r="PR287" s="473"/>
      <c r="PS287" s="473"/>
      <c r="PT287" s="473"/>
      <c r="PU287" s="473"/>
      <c r="PV287" s="473"/>
      <c r="PW287" s="473"/>
      <c r="PX287" s="473"/>
      <c r="PY287" s="473"/>
      <c r="PZ287" s="473"/>
      <c r="QA287" s="473"/>
      <c r="QB287" s="473"/>
      <c r="QC287" s="473"/>
      <c r="QD287" s="473"/>
      <c r="QE287" s="473"/>
      <c r="QF287" s="473"/>
      <c r="QG287" s="473"/>
    </row>
    <row r="288" spans="1:449">
      <c r="A288" s="473"/>
      <c r="B288" s="555"/>
      <c r="C288" s="556"/>
      <c r="D288" s="556"/>
      <c r="E288" s="556"/>
      <c r="F288" s="556"/>
      <c r="G288" s="556"/>
      <c r="H288" s="556"/>
      <c r="I288" s="556"/>
      <c r="J288" s="556"/>
      <c r="K288" s="556"/>
      <c r="L288" s="556"/>
      <c r="M288" s="556"/>
      <c r="N288" s="556"/>
      <c r="O288" s="556"/>
      <c r="P288" s="556"/>
      <c r="Q288" s="556"/>
      <c r="R288" s="556"/>
      <c r="S288" s="556"/>
      <c r="T288" s="556"/>
      <c r="U288" s="556"/>
      <c r="V288" s="556"/>
      <c r="W288" s="556"/>
      <c r="X288" s="556"/>
      <c r="Y288" s="556"/>
      <c r="Z288" s="556"/>
      <c r="AA288" s="556"/>
      <c r="AB288" s="556"/>
      <c r="AC288" s="556"/>
      <c r="AD288" s="556"/>
      <c r="AE288" s="556"/>
      <c r="AF288" s="556"/>
      <c r="AG288" s="556"/>
      <c r="AH288" s="556"/>
      <c r="AI288" s="556"/>
      <c r="AJ288" s="556"/>
      <c r="AK288" s="556"/>
      <c r="AL288" s="556"/>
      <c r="AM288" s="624"/>
      <c r="AN288" s="556"/>
      <c r="AO288" s="556"/>
      <c r="AP288" s="556"/>
      <c r="AQ288" s="556"/>
      <c r="AR288" s="557"/>
      <c r="AS288" s="558"/>
      <c r="AT288" s="504" t="str">
        <f t="shared" si="48"/>
        <v>NA</v>
      </c>
      <c r="AU288" s="504" t="str">
        <f t="shared" si="48"/>
        <v>NA</v>
      </c>
      <c r="AV288" s="504">
        <f t="shared" si="44"/>
        <v>0</v>
      </c>
      <c r="AW288" s="504">
        <f t="shared" si="45"/>
        <v>0</v>
      </c>
      <c r="AX288" s="504">
        <f t="shared" si="46"/>
        <v>0</v>
      </c>
      <c r="AY288" s="504">
        <f t="shared" si="47"/>
        <v>0</v>
      </c>
      <c r="AZ288" s="695">
        <f t="shared" si="53"/>
        <v>0</v>
      </c>
      <c r="BA288" s="504">
        <f t="shared" si="49"/>
        <v>0</v>
      </c>
      <c r="BB288" s="504">
        <f t="shared" si="50"/>
        <v>0</v>
      </c>
      <c r="BC288" s="504">
        <f t="shared" si="51"/>
        <v>0</v>
      </c>
      <c r="BD288" s="504">
        <f t="shared" si="52"/>
        <v>0</v>
      </c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  <c r="FG288" s="473"/>
      <c r="FH288" s="473"/>
      <c r="FI288" s="473"/>
      <c r="FJ288" s="473"/>
      <c r="FK288" s="473"/>
      <c r="FL288" s="473"/>
      <c r="FM288" s="473"/>
      <c r="FN288" s="473"/>
      <c r="FO288" s="473"/>
      <c r="FP288" s="473"/>
      <c r="FQ288" s="473"/>
      <c r="FR288" s="473"/>
      <c r="FS288" s="473"/>
      <c r="FT288" s="473"/>
      <c r="FU288" s="473"/>
      <c r="FV288" s="473"/>
      <c r="FW288" s="473"/>
      <c r="FX288" s="473"/>
      <c r="FY288" s="473"/>
      <c r="FZ288" s="473"/>
      <c r="GA288" s="473"/>
      <c r="GB288" s="473"/>
      <c r="GC288" s="473"/>
      <c r="GD288" s="473"/>
      <c r="GE288" s="473"/>
      <c r="GF288" s="473"/>
      <c r="GG288" s="473"/>
      <c r="GH288" s="473"/>
      <c r="GI288" s="473"/>
      <c r="GJ288" s="473"/>
      <c r="GK288" s="473"/>
      <c r="GL288" s="473"/>
      <c r="GM288" s="473"/>
      <c r="GN288" s="473"/>
      <c r="GO288" s="473"/>
      <c r="GP288" s="473"/>
      <c r="GQ288" s="473"/>
      <c r="GR288" s="473"/>
      <c r="GS288" s="473"/>
      <c r="GT288" s="473"/>
      <c r="GU288" s="473"/>
      <c r="GV288" s="473"/>
      <c r="GW288" s="473"/>
      <c r="GX288" s="473"/>
      <c r="GY288" s="473"/>
      <c r="GZ288" s="473"/>
      <c r="HA288" s="473"/>
      <c r="HB288" s="473"/>
      <c r="HC288" s="473"/>
      <c r="HD288" s="473"/>
      <c r="HE288" s="473"/>
      <c r="HF288" s="473"/>
      <c r="HG288" s="473"/>
      <c r="HH288" s="473"/>
      <c r="HI288" s="473"/>
      <c r="HJ288" s="473"/>
      <c r="HK288" s="473"/>
      <c r="HL288" s="473"/>
      <c r="HM288" s="473"/>
      <c r="HN288" s="473"/>
      <c r="HO288" s="473"/>
      <c r="HP288" s="473"/>
      <c r="HQ288" s="473"/>
      <c r="HR288" s="473"/>
      <c r="HS288" s="473"/>
      <c r="HT288" s="473"/>
      <c r="HU288" s="473"/>
      <c r="HV288" s="473"/>
      <c r="HW288" s="473"/>
      <c r="HX288" s="473"/>
      <c r="HY288" s="473"/>
      <c r="HZ288" s="473"/>
      <c r="IA288" s="473"/>
      <c r="IB288" s="473"/>
      <c r="IC288" s="473"/>
      <c r="ID288" s="473"/>
      <c r="IE288" s="473"/>
      <c r="IF288" s="473"/>
      <c r="IG288" s="473"/>
      <c r="IH288" s="473"/>
      <c r="II288" s="473"/>
      <c r="IJ288" s="473"/>
      <c r="IK288" s="473"/>
      <c r="IL288" s="473"/>
      <c r="IM288" s="473"/>
      <c r="IN288" s="473"/>
      <c r="IO288" s="473"/>
      <c r="IP288" s="473"/>
      <c r="IQ288" s="473"/>
      <c r="IR288" s="473"/>
      <c r="IS288" s="473"/>
      <c r="IT288" s="473"/>
      <c r="IU288" s="473"/>
      <c r="IV288" s="473"/>
      <c r="IW288" s="473"/>
      <c r="IX288" s="473"/>
      <c r="IY288" s="473"/>
      <c r="IZ288" s="473"/>
      <c r="JA288" s="473"/>
      <c r="JB288" s="473"/>
      <c r="JC288" s="473"/>
      <c r="JD288" s="473"/>
      <c r="JE288" s="473"/>
      <c r="JF288" s="473"/>
      <c r="JG288" s="473"/>
      <c r="JH288" s="473"/>
      <c r="JI288" s="473"/>
      <c r="JJ288" s="473"/>
      <c r="JK288" s="473"/>
      <c r="JL288" s="473"/>
      <c r="JM288" s="473"/>
      <c r="JN288" s="473"/>
      <c r="JO288" s="473"/>
      <c r="JP288" s="473"/>
      <c r="JQ288" s="473"/>
      <c r="JR288" s="473"/>
      <c r="JS288" s="473"/>
      <c r="JT288" s="473"/>
      <c r="JU288" s="473"/>
      <c r="JV288" s="473"/>
      <c r="JW288" s="473"/>
      <c r="JX288" s="473"/>
      <c r="JY288" s="473"/>
      <c r="JZ288" s="473"/>
      <c r="KA288" s="473"/>
      <c r="KB288" s="473"/>
      <c r="KC288" s="473"/>
      <c r="KD288" s="473"/>
      <c r="KE288" s="473"/>
      <c r="KF288" s="473"/>
      <c r="KG288" s="473"/>
      <c r="KH288" s="473"/>
      <c r="KI288" s="473"/>
      <c r="KJ288" s="473"/>
      <c r="KK288" s="473"/>
      <c r="KL288" s="473"/>
      <c r="KM288" s="473"/>
      <c r="KN288" s="473"/>
      <c r="KO288" s="473"/>
      <c r="KP288" s="473"/>
      <c r="KQ288" s="473"/>
      <c r="KR288" s="473"/>
      <c r="KS288" s="473"/>
      <c r="KT288" s="473"/>
      <c r="KU288" s="473"/>
      <c r="KV288" s="473"/>
      <c r="KW288" s="473"/>
      <c r="KX288" s="473"/>
      <c r="KY288" s="473"/>
      <c r="KZ288" s="473"/>
      <c r="LA288" s="473"/>
      <c r="LB288" s="473"/>
      <c r="LC288" s="473"/>
      <c r="LD288" s="473"/>
      <c r="LE288" s="473"/>
      <c r="LF288" s="473"/>
      <c r="LG288" s="473"/>
      <c r="LH288" s="473"/>
      <c r="LI288" s="473"/>
      <c r="LJ288" s="473"/>
      <c r="LK288" s="473"/>
      <c r="LL288" s="473"/>
      <c r="LM288" s="473"/>
      <c r="LN288" s="473"/>
      <c r="LO288" s="473"/>
      <c r="LP288" s="473"/>
      <c r="LQ288" s="473"/>
      <c r="LR288" s="473"/>
      <c r="LS288" s="473"/>
      <c r="LT288" s="473"/>
      <c r="LU288" s="473"/>
      <c r="LV288" s="473"/>
      <c r="LW288" s="473"/>
      <c r="LX288" s="473"/>
      <c r="LY288" s="473"/>
      <c r="LZ288" s="473"/>
      <c r="MA288" s="473"/>
      <c r="MB288" s="473"/>
      <c r="MC288" s="473"/>
      <c r="MD288" s="473"/>
      <c r="ME288" s="473"/>
      <c r="MF288" s="473"/>
      <c r="MG288" s="473"/>
      <c r="MH288" s="473"/>
      <c r="MI288" s="473"/>
      <c r="MJ288" s="473"/>
      <c r="MK288" s="473"/>
      <c r="ML288" s="473"/>
      <c r="MM288" s="473"/>
      <c r="MN288" s="473"/>
      <c r="MO288" s="473"/>
      <c r="MP288" s="473"/>
      <c r="MQ288" s="473"/>
      <c r="MR288" s="473"/>
      <c r="MS288" s="473"/>
      <c r="MT288" s="473"/>
      <c r="MU288" s="473"/>
      <c r="MV288" s="473"/>
      <c r="MW288" s="473"/>
      <c r="MX288" s="473"/>
      <c r="MY288" s="473"/>
      <c r="MZ288" s="473"/>
      <c r="NA288" s="473"/>
      <c r="NB288" s="473"/>
      <c r="NC288" s="473"/>
      <c r="ND288" s="473"/>
      <c r="NE288" s="473"/>
      <c r="NF288" s="473"/>
      <c r="NG288" s="473"/>
      <c r="NH288" s="473"/>
      <c r="NI288" s="473"/>
      <c r="NJ288" s="473"/>
      <c r="NK288" s="473"/>
      <c r="NL288" s="473"/>
      <c r="NM288" s="473"/>
      <c r="NN288" s="473"/>
      <c r="NO288" s="473"/>
      <c r="NP288" s="473"/>
      <c r="NQ288" s="473"/>
      <c r="NR288" s="473"/>
      <c r="NS288" s="473"/>
      <c r="NT288" s="473"/>
      <c r="NU288" s="473"/>
      <c r="NV288" s="473"/>
      <c r="NW288" s="473"/>
      <c r="NX288" s="473"/>
      <c r="NY288" s="473"/>
      <c r="NZ288" s="473"/>
      <c r="OA288" s="473"/>
      <c r="OB288" s="473"/>
      <c r="OC288" s="473"/>
      <c r="OD288" s="473"/>
      <c r="OE288" s="473"/>
      <c r="OF288" s="473"/>
      <c r="OG288" s="473"/>
      <c r="OH288" s="473"/>
      <c r="OI288" s="473"/>
      <c r="OJ288" s="473"/>
      <c r="OK288" s="473"/>
      <c r="OL288" s="473"/>
      <c r="OM288" s="473"/>
      <c r="ON288" s="473"/>
      <c r="OO288" s="473"/>
      <c r="OP288" s="473"/>
      <c r="OQ288" s="473"/>
      <c r="OR288" s="473"/>
      <c r="OS288" s="473"/>
      <c r="OT288" s="473"/>
      <c r="OU288" s="473"/>
      <c r="OV288" s="473"/>
      <c r="OW288" s="473"/>
      <c r="OX288" s="473"/>
      <c r="OY288" s="473"/>
      <c r="OZ288" s="473"/>
      <c r="PA288" s="473"/>
      <c r="PB288" s="473"/>
      <c r="PC288" s="473"/>
      <c r="PD288" s="473"/>
      <c r="PE288" s="473"/>
      <c r="PF288" s="473"/>
      <c r="PG288" s="473"/>
      <c r="PH288" s="473"/>
      <c r="PI288" s="473"/>
      <c r="PJ288" s="473"/>
      <c r="PK288" s="473"/>
      <c r="PL288" s="473"/>
      <c r="PM288" s="473"/>
      <c r="PN288" s="473"/>
      <c r="PO288" s="473"/>
      <c r="PP288" s="473"/>
      <c r="PQ288" s="473"/>
      <c r="PR288" s="473"/>
      <c r="PS288" s="473"/>
      <c r="PT288" s="473"/>
      <c r="PU288" s="473"/>
      <c r="PV288" s="473"/>
      <c r="PW288" s="473"/>
      <c r="PX288" s="473"/>
      <c r="PY288" s="473"/>
      <c r="PZ288" s="473"/>
      <c r="QA288" s="473"/>
      <c r="QB288" s="473"/>
      <c r="QC288" s="473"/>
      <c r="QD288" s="473"/>
      <c r="QE288" s="473"/>
      <c r="QF288" s="473"/>
      <c r="QG288" s="473"/>
    </row>
    <row r="289" spans="1:449">
      <c r="A289" s="473"/>
      <c r="B289" s="559"/>
      <c r="C289" s="560"/>
      <c r="D289" s="560"/>
      <c r="E289" s="560"/>
      <c r="F289" s="560"/>
      <c r="G289" s="560"/>
      <c r="H289" s="560"/>
      <c r="I289" s="560"/>
      <c r="J289" s="560"/>
      <c r="K289" s="560"/>
      <c r="L289" s="560"/>
      <c r="M289" s="560"/>
      <c r="N289" s="560"/>
      <c r="O289" s="560"/>
      <c r="P289" s="560"/>
      <c r="Q289" s="560"/>
      <c r="R289" s="560"/>
      <c r="S289" s="560"/>
      <c r="T289" s="560"/>
      <c r="U289" s="560"/>
      <c r="V289" s="560"/>
      <c r="W289" s="560"/>
      <c r="X289" s="560"/>
      <c r="Y289" s="560"/>
      <c r="Z289" s="560"/>
      <c r="AA289" s="560"/>
      <c r="AB289" s="560"/>
      <c r="AC289" s="560"/>
      <c r="AD289" s="560"/>
      <c r="AE289" s="560"/>
      <c r="AF289" s="560"/>
      <c r="AG289" s="560"/>
      <c r="AH289" s="560"/>
      <c r="AI289" s="560"/>
      <c r="AJ289" s="560"/>
      <c r="AK289" s="560"/>
      <c r="AL289" s="560"/>
      <c r="AM289" s="623"/>
      <c r="AN289" s="560"/>
      <c r="AO289" s="560"/>
      <c r="AP289" s="560"/>
      <c r="AQ289" s="560"/>
      <c r="AR289" s="561"/>
      <c r="AS289" s="558"/>
      <c r="AT289" s="504" t="str">
        <f t="shared" si="48"/>
        <v>NA</v>
      </c>
      <c r="AU289" s="504" t="str">
        <f t="shared" si="48"/>
        <v>NA</v>
      </c>
      <c r="AV289" s="504">
        <f t="shared" si="44"/>
        <v>0</v>
      </c>
      <c r="AW289" s="504">
        <f t="shared" si="45"/>
        <v>0</v>
      </c>
      <c r="AX289" s="504">
        <f t="shared" si="46"/>
        <v>0</v>
      </c>
      <c r="AY289" s="504">
        <f t="shared" si="47"/>
        <v>0</v>
      </c>
      <c r="AZ289" s="695">
        <f t="shared" si="53"/>
        <v>0</v>
      </c>
      <c r="BA289" s="504">
        <f t="shared" si="49"/>
        <v>0</v>
      </c>
      <c r="BB289" s="504">
        <f t="shared" si="50"/>
        <v>0</v>
      </c>
      <c r="BC289" s="504">
        <f t="shared" si="51"/>
        <v>0</v>
      </c>
      <c r="BD289" s="504">
        <f t="shared" si="52"/>
        <v>0</v>
      </c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  <c r="FG289" s="473"/>
      <c r="FH289" s="473"/>
      <c r="FI289" s="473"/>
      <c r="FJ289" s="473"/>
      <c r="FK289" s="473"/>
      <c r="FL289" s="473"/>
      <c r="FM289" s="473"/>
      <c r="FN289" s="473"/>
      <c r="FO289" s="473"/>
      <c r="FP289" s="473"/>
      <c r="FQ289" s="473"/>
      <c r="FR289" s="473"/>
      <c r="FS289" s="473"/>
      <c r="FT289" s="473"/>
      <c r="FU289" s="473"/>
      <c r="FV289" s="473"/>
      <c r="FW289" s="473"/>
      <c r="FX289" s="473"/>
      <c r="FY289" s="473"/>
      <c r="FZ289" s="473"/>
      <c r="GA289" s="473"/>
      <c r="GB289" s="473"/>
      <c r="GC289" s="473"/>
      <c r="GD289" s="473"/>
      <c r="GE289" s="473"/>
      <c r="GF289" s="473"/>
      <c r="GG289" s="473"/>
      <c r="GH289" s="473"/>
      <c r="GI289" s="473"/>
      <c r="GJ289" s="473"/>
      <c r="GK289" s="473"/>
      <c r="GL289" s="473"/>
      <c r="GM289" s="473"/>
      <c r="GN289" s="473"/>
      <c r="GO289" s="473"/>
      <c r="GP289" s="473"/>
      <c r="GQ289" s="473"/>
      <c r="GR289" s="473"/>
      <c r="GS289" s="473"/>
      <c r="GT289" s="473"/>
      <c r="GU289" s="473"/>
      <c r="GV289" s="473"/>
      <c r="GW289" s="473"/>
      <c r="GX289" s="473"/>
      <c r="GY289" s="473"/>
      <c r="GZ289" s="473"/>
      <c r="HA289" s="473"/>
      <c r="HB289" s="473"/>
      <c r="HC289" s="473"/>
      <c r="HD289" s="473"/>
      <c r="HE289" s="473"/>
      <c r="HF289" s="473"/>
      <c r="HG289" s="473"/>
      <c r="HH289" s="473"/>
      <c r="HI289" s="473"/>
      <c r="HJ289" s="473"/>
      <c r="HK289" s="473"/>
      <c r="HL289" s="473"/>
      <c r="HM289" s="473"/>
      <c r="HN289" s="473"/>
      <c r="HO289" s="473"/>
      <c r="HP289" s="473"/>
      <c r="HQ289" s="473"/>
      <c r="HR289" s="473"/>
      <c r="HS289" s="473"/>
      <c r="HT289" s="473"/>
      <c r="HU289" s="473"/>
      <c r="HV289" s="473"/>
      <c r="HW289" s="473"/>
      <c r="HX289" s="473"/>
      <c r="HY289" s="473"/>
      <c r="HZ289" s="473"/>
      <c r="IA289" s="473"/>
      <c r="IB289" s="473"/>
      <c r="IC289" s="473"/>
      <c r="ID289" s="473"/>
      <c r="IE289" s="473"/>
      <c r="IF289" s="473"/>
      <c r="IG289" s="473"/>
      <c r="IH289" s="473"/>
      <c r="II289" s="473"/>
      <c r="IJ289" s="473"/>
      <c r="IK289" s="473"/>
      <c r="IL289" s="473"/>
      <c r="IM289" s="473"/>
      <c r="IN289" s="473"/>
      <c r="IO289" s="473"/>
      <c r="IP289" s="473"/>
      <c r="IQ289" s="473"/>
      <c r="IR289" s="473"/>
      <c r="IS289" s="473"/>
      <c r="IT289" s="473"/>
      <c r="IU289" s="473"/>
      <c r="IV289" s="473"/>
      <c r="IW289" s="473"/>
      <c r="IX289" s="473"/>
      <c r="IY289" s="473"/>
      <c r="IZ289" s="473"/>
      <c r="JA289" s="473"/>
      <c r="JB289" s="473"/>
      <c r="JC289" s="473"/>
      <c r="JD289" s="473"/>
      <c r="JE289" s="473"/>
      <c r="JF289" s="473"/>
      <c r="JG289" s="473"/>
      <c r="JH289" s="473"/>
      <c r="JI289" s="473"/>
      <c r="JJ289" s="473"/>
      <c r="JK289" s="473"/>
      <c r="JL289" s="473"/>
      <c r="JM289" s="473"/>
      <c r="JN289" s="473"/>
      <c r="JO289" s="473"/>
      <c r="JP289" s="473"/>
      <c r="JQ289" s="473"/>
      <c r="JR289" s="473"/>
      <c r="JS289" s="473"/>
      <c r="JT289" s="473"/>
      <c r="JU289" s="473"/>
      <c r="JV289" s="473"/>
      <c r="JW289" s="473"/>
      <c r="JX289" s="473"/>
      <c r="JY289" s="473"/>
      <c r="JZ289" s="473"/>
      <c r="KA289" s="473"/>
      <c r="KB289" s="473"/>
      <c r="KC289" s="473"/>
      <c r="KD289" s="473"/>
      <c r="KE289" s="473"/>
      <c r="KF289" s="473"/>
      <c r="KG289" s="473"/>
      <c r="KH289" s="473"/>
      <c r="KI289" s="473"/>
      <c r="KJ289" s="473"/>
      <c r="KK289" s="473"/>
      <c r="KL289" s="473"/>
      <c r="KM289" s="473"/>
      <c r="KN289" s="473"/>
      <c r="KO289" s="473"/>
      <c r="KP289" s="473"/>
      <c r="KQ289" s="473"/>
      <c r="KR289" s="473"/>
      <c r="KS289" s="473"/>
      <c r="KT289" s="473"/>
      <c r="KU289" s="473"/>
      <c r="KV289" s="473"/>
      <c r="KW289" s="473"/>
      <c r="KX289" s="473"/>
      <c r="KY289" s="473"/>
      <c r="KZ289" s="473"/>
      <c r="LA289" s="473"/>
      <c r="LB289" s="473"/>
      <c r="LC289" s="473"/>
      <c r="LD289" s="473"/>
      <c r="LE289" s="473"/>
      <c r="LF289" s="473"/>
      <c r="LG289" s="473"/>
      <c r="LH289" s="473"/>
      <c r="LI289" s="473"/>
      <c r="LJ289" s="473"/>
      <c r="LK289" s="473"/>
      <c r="LL289" s="473"/>
      <c r="LM289" s="473"/>
      <c r="LN289" s="473"/>
      <c r="LO289" s="473"/>
      <c r="LP289" s="473"/>
      <c r="LQ289" s="473"/>
      <c r="LR289" s="473"/>
      <c r="LS289" s="473"/>
      <c r="LT289" s="473"/>
      <c r="LU289" s="473"/>
      <c r="LV289" s="473"/>
      <c r="LW289" s="473"/>
      <c r="LX289" s="473"/>
      <c r="LY289" s="473"/>
      <c r="LZ289" s="473"/>
      <c r="MA289" s="473"/>
      <c r="MB289" s="473"/>
      <c r="MC289" s="473"/>
      <c r="MD289" s="473"/>
      <c r="ME289" s="473"/>
      <c r="MF289" s="473"/>
      <c r="MG289" s="473"/>
      <c r="MH289" s="473"/>
      <c r="MI289" s="473"/>
      <c r="MJ289" s="473"/>
      <c r="MK289" s="473"/>
      <c r="ML289" s="473"/>
      <c r="MM289" s="473"/>
      <c r="MN289" s="473"/>
      <c r="MO289" s="473"/>
      <c r="MP289" s="473"/>
      <c r="MQ289" s="473"/>
      <c r="MR289" s="473"/>
      <c r="MS289" s="473"/>
      <c r="MT289" s="473"/>
      <c r="MU289" s="473"/>
      <c r="MV289" s="473"/>
      <c r="MW289" s="473"/>
      <c r="MX289" s="473"/>
      <c r="MY289" s="473"/>
      <c r="MZ289" s="473"/>
      <c r="NA289" s="473"/>
      <c r="NB289" s="473"/>
      <c r="NC289" s="473"/>
      <c r="ND289" s="473"/>
      <c r="NE289" s="473"/>
      <c r="NF289" s="473"/>
      <c r="NG289" s="473"/>
      <c r="NH289" s="473"/>
      <c r="NI289" s="473"/>
      <c r="NJ289" s="473"/>
      <c r="NK289" s="473"/>
      <c r="NL289" s="473"/>
      <c r="NM289" s="473"/>
      <c r="NN289" s="473"/>
      <c r="NO289" s="473"/>
      <c r="NP289" s="473"/>
      <c r="NQ289" s="473"/>
      <c r="NR289" s="473"/>
      <c r="NS289" s="473"/>
      <c r="NT289" s="473"/>
      <c r="NU289" s="473"/>
      <c r="NV289" s="473"/>
      <c r="NW289" s="473"/>
      <c r="NX289" s="473"/>
      <c r="NY289" s="473"/>
      <c r="NZ289" s="473"/>
      <c r="OA289" s="473"/>
      <c r="OB289" s="473"/>
      <c r="OC289" s="473"/>
      <c r="OD289" s="473"/>
      <c r="OE289" s="473"/>
      <c r="OF289" s="473"/>
      <c r="OG289" s="473"/>
      <c r="OH289" s="473"/>
      <c r="OI289" s="473"/>
      <c r="OJ289" s="473"/>
      <c r="OK289" s="473"/>
      <c r="OL289" s="473"/>
      <c r="OM289" s="473"/>
      <c r="ON289" s="473"/>
      <c r="OO289" s="473"/>
      <c r="OP289" s="473"/>
      <c r="OQ289" s="473"/>
      <c r="OR289" s="473"/>
      <c r="OS289" s="473"/>
      <c r="OT289" s="473"/>
      <c r="OU289" s="473"/>
      <c r="OV289" s="473"/>
      <c r="OW289" s="473"/>
      <c r="OX289" s="473"/>
      <c r="OY289" s="473"/>
      <c r="OZ289" s="473"/>
      <c r="PA289" s="473"/>
      <c r="PB289" s="473"/>
      <c r="PC289" s="473"/>
      <c r="PD289" s="473"/>
      <c r="PE289" s="473"/>
      <c r="PF289" s="473"/>
      <c r="PG289" s="473"/>
      <c r="PH289" s="473"/>
      <c r="PI289" s="473"/>
      <c r="PJ289" s="473"/>
      <c r="PK289" s="473"/>
      <c r="PL289" s="473"/>
      <c r="PM289" s="473"/>
      <c r="PN289" s="473"/>
      <c r="PO289" s="473"/>
      <c r="PP289" s="473"/>
      <c r="PQ289" s="473"/>
      <c r="PR289" s="473"/>
      <c r="PS289" s="473"/>
      <c r="PT289" s="473"/>
      <c r="PU289" s="473"/>
      <c r="PV289" s="473"/>
      <c r="PW289" s="473"/>
      <c r="PX289" s="473"/>
      <c r="PY289" s="473"/>
      <c r="PZ289" s="473"/>
      <c r="QA289" s="473"/>
      <c r="QB289" s="473"/>
      <c r="QC289" s="473"/>
      <c r="QD289" s="473"/>
      <c r="QE289" s="473"/>
      <c r="QF289" s="473"/>
      <c r="QG289" s="473"/>
    </row>
    <row r="290" spans="1:449">
      <c r="A290" s="473"/>
      <c r="B290" s="555"/>
      <c r="C290" s="556"/>
      <c r="D290" s="556"/>
      <c r="E290" s="556"/>
      <c r="F290" s="556"/>
      <c r="G290" s="556"/>
      <c r="H290" s="556"/>
      <c r="I290" s="556"/>
      <c r="J290" s="556"/>
      <c r="K290" s="556"/>
      <c r="L290" s="556"/>
      <c r="M290" s="556"/>
      <c r="N290" s="556"/>
      <c r="O290" s="556"/>
      <c r="P290" s="556"/>
      <c r="Q290" s="556"/>
      <c r="R290" s="556"/>
      <c r="S290" s="556"/>
      <c r="T290" s="556"/>
      <c r="U290" s="556"/>
      <c r="V290" s="556"/>
      <c r="W290" s="556"/>
      <c r="X290" s="556"/>
      <c r="Y290" s="556"/>
      <c r="Z290" s="556"/>
      <c r="AA290" s="556"/>
      <c r="AB290" s="556"/>
      <c r="AC290" s="556"/>
      <c r="AD290" s="556"/>
      <c r="AE290" s="556"/>
      <c r="AF290" s="556"/>
      <c r="AG290" s="556"/>
      <c r="AH290" s="556"/>
      <c r="AI290" s="556"/>
      <c r="AJ290" s="556"/>
      <c r="AK290" s="556"/>
      <c r="AL290" s="556"/>
      <c r="AM290" s="624"/>
      <c r="AN290" s="556"/>
      <c r="AO290" s="556"/>
      <c r="AP290" s="556"/>
      <c r="AQ290" s="556"/>
      <c r="AR290" s="557"/>
      <c r="AS290" s="558"/>
      <c r="AT290" s="504" t="str">
        <f t="shared" si="48"/>
        <v>NA</v>
      </c>
      <c r="AU290" s="504" t="str">
        <f t="shared" si="48"/>
        <v>NA</v>
      </c>
      <c r="AV290" s="504">
        <f t="shared" si="44"/>
        <v>0</v>
      </c>
      <c r="AW290" s="504">
        <f t="shared" si="45"/>
        <v>0</v>
      </c>
      <c r="AX290" s="504">
        <f t="shared" si="46"/>
        <v>0</v>
      </c>
      <c r="AY290" s="504">
        <f t="shared" si="47"/>
        <v>0</v>
      </c>
      <c r="AZ290" s="695">
        <f t="shared" si="53"/>
        <v>0</v>
      </c>
      <c r="BA290" s="504">
        <f t="shared" si="49"/>
        <v>0</v>
      </c>
      <c r="BB290" s="504">
        <f t="shared" si="50"/>
        <v>0</v>
      </c>
      <c r="BC290" s="504">
        <f t="shared" si="51"/>
        <v>0</v>
      </c>
      <c r="BD290" s="504">
        <f t="shared" si="52"/>
        <v>0</v>
      </c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  <c r="FG290" s="473"/>
      <c r="FH290" s="473"/>
      <c r="FI290" s="473"/>
      <c r="FJ290" s="473"/>
      <c r="FK290" s="473"/>
      <c r="FL290" s="473"/>
      <c r="FM290" s="473"/>
      <c r="FN290" s="473"/>
      <c r="FO290" s="473"/>
      <c r="FP290" s="473"/>
      <c r="FQ290" s="473"/>
      <c r="FR290" s="473"/>
      <c r="FS290" s="473"/>
      <c r="FT290" s="473"/>
      <c r="FU290" s="473"/>
      <c r="FV290" s="473"/>
      <c r="FW290" s="473"/>
      <c r="FX290" s="473"/>
      <c r="FY290" s="473"/>
      <c r="FZ290" s="473"/>
      <c r="GA290" s="473"/>
      <c r="GB290" s="473"/>
      <c r="GC290" s="473"/>
      <c r="GD290" s="473"/>
      <c r="GE290" s="473"/>
      <c r="GF290" s="473"/>
      <c r="GG290" s="473"/>
      <c r="GH290" s="473"/>
      <c r="GI290" s="473"/>
      <c r="GJ290" s="473"/>
      <c r="GK290" s="473"/>
      <c r="GL290" s="473"/>
      <c r="GM290" s="473"/>
      <c r="GN290" s="473"/>
      <c r="GO290" s="473"/>
      <c r="GP290" s="473"/>
      <c r="GQ290" s="473"/>
      <c r="GR290" s="473"/>
      <c r="GS290" s="473"/>
      <c r="GT290" s="473"/>
      <c r="GU290" s="473"/>
      <c r="GV290" s="473"/>
      <c r="GW290" s="473"/>
      <c r="GX290" s="473"/>
      <c r="GY290" s="473"/>
      <c r="GZ290" s="473"/>
      <c r="HA290" s="473"/>
      <c r="HB290" s="473"/>
      <c r="HC290" s="473"/>
      <c r="HD290" s="473"/>
      <c r="HE290" s="473"/>
      <c r="HF290" s="473"/>
      <c r="HG290" s="473"/>
      <c r="HH290" s="473"/>
      <c r="HI290" s="473"/>
      <c r="HJ290" s="473"/>
      <c r="HK290" s="473"/>
      <c r="HL290" s="473"/>
      <c r="HM290" s="473"/>
      <c r="HN290" s="473"/>
      <c r="HO290" s="473"/>
      <c r="HP290" s="473"/>
      <c r="HQ290" s="473"/>
      <c r="HR290" s="473"/>
      <c r="HS290" s="473"/>
      <c r="HT290" s="473"/>
      <c r="HU290" s="473"/>
      <c r="HV290" s="473"/>
      <c r="HW290" s="473"/>
      <c r="HX290" s="473"/>
      <c r="HY290" s="473"/>
      <c r="HZ290" s="473"/>
      <c r="IA290" s="473"/>
      <c r="IB290" s="473"/>
      <c r="IC290" s="473"/>
      <c r="ID290" s="473"/>
      <c r="IE290" s="473"/>
      <c r="IF290" s="473"/>
      <c r="IG290" s="473"/>
      <c r="IH290" s="473"/>
      <c r="II290" s="473"/>
      <c r="IJ290" s="473"/>
      <c r="IK290" s="473"/>
      <c r="IL290" s="473"/>
      <c r="IM290" s="473"/>
      <c r="IN290" s="473"/>
      <c r="IO290" s="473"/>
      <c r="IP290" s="473"/>
      <c r="IQ290" s="473"/>
      <c r="IR290" s="473"/>
      <c r="IS290" s="473"/>
      <c r="IT290" s="473"/>
      <c r="IU290" s="473"/>
      <c r="IV290" s="473"/>
      <c r="IW290" s="473"/>
      <c r="IX290" s="473"/>
      <c r="IY290" s="473"/>
      <c r="IZ290" s="473"/>
      <c r="JA290" s="473"/>
      <c r="JB290" s="473"/>
      <c r="JC290" s="473"/>
      <c r="JD290" s="473"/>
      <c r="JE290" s="473"/>
      <c r="JF290" s="473"/>
      <c r="JG290" s="473"/>
      <c r="JH290" s="473"/>
      <c r="JI290" s="473"/>
      <c r="JJ290" s="473"/>
      <c r="JK290" s="473"/>
      <c r="JL290" s="473"/>
      <c r="JM290" s="473"/>
      <c r="JN290" s="473"/>
      <c r="JO290" s="473"/>
      <c r="JP290" s="473"/>
      <c r="JQ290" s="473"/>
      <c r="JR290" s="473"/>
      <c r="JS290" s="473"/>
      <c r="JT290" s="473"/>
      <c r="JU290" s="473"/>
      <c r="JV290" s="473"/>
      <c r="JW290" s="473"/>
      <c r="JX290" s="473"/>
      <c r="JY290" s="473"/>
      <c r="JZ290" s="473"/>
      <c r="KA290" s="473"/>
      <c r="KB290" s="473"/>
      <c r="KC290" s="473"/>
      <c r="KD290" s="473"/>
      <c r="KE290" s="473"/>
      <c r="KF290" s="473"/>
      <c r="KG290" s="473"/>
      <c r="KH290" s="473"/>
      <c r="KI290" s="473"/>
      <c r="KJ290" s="473"/>
      <c r="KK290" s="473"/>
      <c r="KL290" s="473"/>
      <c r="KM290" s="473"/>
      <c r="KN290" s="473"/>
      <c r="KO290" s="473"/>
      <c r="KP290" s="473"/>
      <c r="KQ290" s="473"/>
      <c r="KR290" s="473"/>
      <c r="KS290" s="473"/>
      <c r="KT290" s="473"/>
      <c r="KU290" s="473"/>
      <c r="KV290" s="473"/>
      <c r="KW290" s="473"/>
      <c r="KX290" s="473"/>
      <c r="KY290" s="473"/>
      <c r="KZ290" s="473"/>
      <c r="LA290" s="473"/>
      <c r="LB290" s="473"/>
      <c r="LC290" s="473"/>
      <c r="LD290" s="473"/>
      <c r="LE290" s="473"/>
      <c r="LF290" s="473"/>
      <c r="LG290" s="473"/>
      <c r="LH290" s="473"/>
      <c r="LI290" s="473"/>
      <c r="LJ290" s="473"/>
      <c r="LK290" s="473"/>
      <c r="LL290" s="473"/>
      <c r="LM290" s="473"/>
      <c r="LN290" s="473"/>
      <c r="LO290" s="473"/>
      <c r="LP290" s="473"/>
      <c r="LQ290" s="473"/>
      <c r="LR290" s="473"/>
      <c r="LS290" s="473"/>
      <c r="LT290" s="473"/>
      <c r="LU290" s="473"/>
      <c r="LV290" s="473"/>
      <c r="LW290" s="473"/>
      <c r="LX290" s="473"/>
      <c r="LY290" s="473"/>
      <c r="LZ290" s="473"/>
      <c r="MA290" s="473"/>
      <c r="MB290" s="473"/>
      <c r="MC290" s="473"/>
      <c r="MD290" s="473"/>
      <c r="ME290" s="473"/>
      <c r="MF290" s="473"/>
      <c r="MG290" s="473"/>
      <c r="MH290" s="473"/>
      <c r="MI290" s="473"/>
      <c r="MJ290" s="473"/>
      <c r="MK290" s="473"/>
      <c r="ML290" s="473"/>
      <c r="MM290" s="473"/>
      <c r="MN290" s="473"/>
      <c r="MO290" s="473"/>
      <c r="MP290" s="473"/>
      <c r="MQ290" s="473"/>
      <c r="MR290" s="473"/>
      <c r="MS290" s="473"/>
      <c r="MT290" s="473"/>
      <c r="MU290" s="473"/>
      <c r="MV290" s="473"/>
      <c r="MW290" s="473"/>
      <c r="MX290" s="473"/>
      <c r="MY290" s="473"/>
      <c r="MZ290" s="473"/>
      <c r="NA290" s="473"/>
      <c r="NB290" s="473"/>
      <c r="NC290" s="473"/>
      <c r="ND290" s="473"/>
      <c r="NE290" s="473"/>
      <c r="NF290" s="473"/>
      <c r="NG290" s="473"/>
      <c r="NH290" s="473"/>
      <c r="NI290" s="473"/>
      <c r="NJ290" s="473"/>
      <c r="NK290" s="473"/>
      <c r="NL290" s="473"/>
      <c r="NM290" s="473"/>
      <c r="NN290" s="473"/>
      <c r="NO290" s="473"/>
      <c r="NP290" s="473"/>
      <c r="NQ290" s="473"/>
      <c r="NR290" s="473"/>
      <c r="NS290" s="473"/>
      <c r="NT290" s="473"/>
      <c r="NU290" s="473"/>
      <c r="NV290" s="473"/>
      <c r="NW290" s="473"/>
      <c r="NX290" s="473"/>
      <c r="NY290" s="473"/>
      <c r="NZ290" s="473"/>
      <c r="OA290" s="473"/>
      <c r="OB290" s="473"/>
      <c r="OC290" s="473"/>
      <c r="OD290" s="473"/>
      <c r="OE290" s="473"/>
      <c r="OF290" s="473"/>
      <c r="OG290" s="473"/>
      <c r="OH290" s="473"/>
      <c r="OI290" s="473"/>
      <c r="OJ290" s="473"/>
      <c r="OK290" s="473"/>
      <c r="OL290" s="473"/>
      <c r="OM290" s="473"/>
      <c r="ON290" s="473"/>
      <c r="OO290" s="473"/>
      <c r="OP290" s="473"/>
      <c r="OQ290" s="473"/>
      <c r="OR290" s="473"/>
      <c r="OS290" s="473"/>
      <c r="OT290" s="473"/>
      <c r="OU290" s="473"/>
      <c r="OV290" s="473"/>
      <c r="OW290" s="473"/>
      <c r="OX290" s="473"/>
      <c r="OY290" s="473"/>
      <c r="OZ290" s="473"/>
      <c r="PA290" s="473"/>
      <c r="PB290" s="473"/>
      <c r="PC290" s="473"/>
      <c r="PD290" s="473"/>
      <c r="PE290" s="473"/>
      <c r="PF290" s="473"/>
      <c r="PG290" s="473"/>
      <c r="PH290" s="473"/>
      <c r="PI290" s="473"/>
      <c r="PJ290" s="473"/>
      <c r="PK290" s="473"/>
      <c r="PL290" s="473"/>
      <c r="PM290" s="473"/>
      <c r="PN290" s="473"/>
      <c r="PO290" s="473"/>
      <c r="PP290" s="473"/>
      <c r="PQ290" s="473"/>
      <c r="PR290" s="473"/>
      <c r="PS290" s="473"/>
      <c r="PT290" s="473"/>
      <c r="PU290" s="473"/>
      <c r="PV290" s="473"/>
      <c r="PW290" s="473"/>
      <c r="PX290" s="473"/>
      <c r="PY290" s="473"/>
      <c r="PZ290" s="473"/>
      <c r="QA290" s="473"/>
      <c r="QB290" s="473"/>
      <c r="QC290" s="473"/>
      <c r="QD290" s="473"/>
      <c r="QE290" s="473"/>
      <c r="QF290" s="473"/>
      <c r="QG290" s="473"/>
    </row>
    <row r="291" spans="1:449">
      <c r="A291" s="473"/>
      <c r="B291" s="559"/>
      <c r="C291" s="560"/>
      <c r="D291" s="560"/>
      <c r="E291" s="560"/>
      <c r="F291" s="560"/>
      <c r="G291" s="560"/>
      <c r="H291" s="560"/>
      <c r="I291" s="560"/>
      <c r="J291" s="560"/>
      <c r="K291" s="560"/>
      <c r="L291" s="560"/>
      <c r="M291" s="560"/>
      <c r="N291" s="560"/>
      <c r="O291" s="560"/>
      <c r="P291" s="560"/>
      <c r="Q291" s="560"/>
      <c r="R291" s="560"/>
      <c r="S291" s="560"/>
      <c r="T291" s="560"/>
      <c r="U291" s="560"/>
      <c r="V291" s="560"/>
      <c r="W291" s="560"/>
      <c r="X291" s="560"/>
      <c r="Y291" s="560"/>
      <c r="Z291" s="560"/>
      <c r="AA291" s="560"/>
      <c r="AB291" s="560"/>
      <c r="AC291" s="560"/>
      <c r="AD291" s="560"/>
      <c r="AE291" s="560"/>
      <c r="AF291" s="560"/>
      <c r="AG291" s="560"/>
      <c r="AH291" s="560"/>
      <c r="AI291" s="560"/>
      <c r="AJ291" s="560"/>
      <c r="AK291" s="560"/>
      <c r="AL291" s="560"/>
      <c r="AM291" s="623"/>
      <c r="AN291" s="560"/>
      <c r="AO291" s="560"/>
      <c r="AP291" s="560"/>
      <c r="AQ291" s="560"/>
      <c r="AR291" s="561"/>
      <c r="AS291" s="558"/>
      <c r="AT291" s="504" t="str">
        <f t="shared" si="48"/>
        <v>NA</v>
      </c>
      <c r="AU291" s="504" t="str">
        <f t="shared" si="48"/>
        <v>NA</v>
      </c>
      <c r="AV291" s="504">
        <f t="shared" si="44"/>
        <v>0</v>
      </c>
      <c r="AW291" s="504">
        <f t="shared" si="45"/>
        <v>0</v>
      </c>
      <c r="AX291" s="504">
        <f t="shared" si="46"/>
        <v>0</v>
      </c>
      <c r="AY291" s="504">
        <f t="shared" si="47"/>
        <v>0</v>
      </c>
      <c r="AZ291" s="695">
        <f t="shared" si="53"/>
        <v>0</v>
      </c>
      <c r="BA291" s="504">
        <f t="shared" si="49"/>
        <v>0</v>
      </c>
      <c r="BB291" s="504">
        <f t="shared" si="50"/>
        <v>0</v>
      </c>
      <c r="BC291" s="504">
        <f t="shared" si="51"/>
        <v>0</v>
      </c>
      <c r="BD291" s="504">
        <f t="shared" si="52"/>
        <v>0</v>
      </c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  <c r="FG291" s="473"/>
      <c r="FH291" s="473"/>
      <c r="FI291" s="473"/>
      <c r="FJ291" s="473"/>
      <c r="FK291" s="473"/>
      <c r="FL291" s="473"/>
      <c r="FM291" s="473"/>
      <c r="FN291" s="473"/>
      <c r="FO291" s="473"/>
      <c r="FP291" s="473"/>
      <c r="FQ291" s="473"/>
      <c r="FR291" s="473"/>
      <c r="FS291" s="473"/>
      <c r="FT291" s="473"/>
      <c r="FU291" s="473"/>
      <c r="FV291" s="473"/>
      <c r="FW291" s="473"/>
      <c r="FX291" s="473"/>
      <c r="FY291" s="473"/>
      <c r="FZ291" s="473"/>
      <c r="GA291" s="473"/>
      <c r="GB291" s="473"/>
      <c r="GC291" s="473"/>
      <c r="GD291" s="473"/>
      <c r="GE291" s="473"/>
      <c r="GF291" s="473"/>
      <c r="GG291" s="473"/>
      <c r="GH291" s="473"/>
      <c r="GI291" s="473"/>
      <c r="GJ291" s="473"/>
      <c r="GK291" s="473"/>
      <c r="GL291" s="473"/>
      <c r="GM291" s="473"/>
      <c r="GN291" s="473"/>
      <c r="GO291" s="473"/>
      <c r="GP291" s="473"/>
      <c r="GQ291" s="473"/>
      <c r="GR291" s="473"/>
      <c r="GS291" s="473"/>
      <c r="GT291" s="473"/>
      <c r="GU291" s="473"/>
      <c r="GV291" s="473"/>
      <c r="GW291" s="473"/>
      <c r="GX291" s="473"/>
      <c r="GY291" s="473"/>
      <c r="GZ291" s="473"/>
      <c r="HA291" s="473"/>
      <c r="HB291" s="473"/>
      <c r="HC291" s="473"/>
      <c r="HD291" s="473"/>
      <c r="HE291" s="473"/>
      <c r="HF291" s="473"/>
      <c r="HG291" s="473"/>
      <c r="HH291" s="473"/>
      <c r="HI291" s="473"/>
      <c r="HJ291" s="473"/>
      <c r="HK291" s="473"/>
      <c r="HL291" s="473"/>
      <c r="HM291" s="473"/>
      <c r="HN291" s="473"/>
      <c r="HO291" s="473"/>
      <c r="HP291" s="473"/>
      <c r="HQ291" s="473"/>
      <c r="HR291" s="473"/>
      <c r="HS291" s="473"/>
      <c r="HT291" s="473"/>
      <c r="HU291" s="473"/>
      <c r="HV291" s="473"/>
      <c r="HW291" s="473"/>
      <c r="HX291" s="473"/>
      <c r="HY291" s="473"/>
      <c r="HZ291" s="473"/>
      <c r="IA291" s="473"/>
      <c r="IB291" s="473"/>
      <c r="IC291" s="473"/>
      <c r="ID291" s="473"/>
      <c r="IE291" s="473"/>
      <c r="IF291" s="473"/>
      <c r="IG291" s="473"/>
      <c r="IH291" s="473"/>
      <c r="II291" s="473"/>
      <c r="IJ291" s="473"/>
      <c r="IK291" s="473"/>
      <c r="IL291" s="473"/>
      <c r="IM291" s="473"/>
      <c r="IN291" s="473"/>
      <c r="IO291" s="473"/>
      <c r="IP291" s="473"/>
      <c r="IQ291" s="473"/>
      <c r="IR291" s="473"/>
      <c r="IS291" s="473"/>
      <c r="IT291" s="473"/>
      <c r="IU291" s="473"/>
      <c r="IV291" s="473"/>
      <c r="IW291" s="473"/>
      <c r="IX291" s="473"/>
      <c r="IY291" s="473"/>
      <c r="IZ291" s="473"/>
      <c r="JA291" s="473"/>
      <c r="JB291" s="473"/>
      <c r="JC291" s="473"/>
      <c r="JD291" s="473"/>
      <c r="JE291" s="473"/>
      <c r="JF291" s="473"/>
      <c r="JG291" s="473"/>
      <c r="JH291" s="473"/>
      <c r="JI291" s="473"/>
      <c r="JJ291" s="473"/>
      <c r="JK291" s="473"/>
      <c r="JL291" s="473"/>
      <c r="JM291" s="473"/>
      <c r="JN291" s="473"/>
      <c r="JO291" s="473"/>
      <c r="JP291" s="473"/>
      <c r="JQ291" s="473"/>
      <c r="JR291" s="473"/>
      <c r="JS291" s="473"/>
      <c r="JT291" s="473"/>
      <c r="JU291" s="473"/>
      <c r="JV291" s="473"/>
      <c r="JW291" s="473"/>
      <c r="JX291" s="473"/>
      <c r="JY291" s="473"/>
      <c r="JZ291" s="473"/>
      <c r="KA291" s="473"/>
      <c r="KB291" s="473"/>
      <c r="KC291" s="473"/>
      <c r="KD291" s="473"/>
      <c r="KE291" s="473"/>
      <c r="KF291" s="473"/>
      <c r="KG291" s="473"/>
      <c r="KH291" s="473"/>
      <c r="KI291" s="473"/>
      <c r="KJ291" s="473"/>
      <c r="KK291" s="473"/>
      <c r="KL291" s="473"/>
      <c r="KM291" s="473"/>
      <c r="KN291" s="473"/>
      <c r="KO291" s="473"/>
      <c r="KP291" s="473"/>
      <c r="KQ291" s="473"/>
      <c r="KR291" s="473"/>
      <c r="KS291" s="473"/>
      <c r="KT291" s="473"/>
      <c r="KU291" s="473"/>
      <c r="KV291" s="473"/>
      <c r="KW291" s="473"/>
      <c r="KX291" s="473"/>
      <c r="KY291" s="473"/>
      <c r="KZ291" s="473"/>
      <c r="LA291" s="473"/>
      <c r="LB291" s="473"/>
      <c r="LC291" s="473"/>
      <c r="LD291" s="473"/>
      <c r="LE291" s="473"/>
      <c r="LF291" s="473"/>
      <c r="LG291" s="473"/>
      <c r="LH291" s="473"/>
      <c r="LI291" s="473"/>
      <c r="LJ291" s="473"/>
      <c r="LK291" s="473"/>
      <c r="LL291" s="473"/>
      <c r="LM291" s="473"/>
      <c r="LN291" s="473"/>
      <c r="LO291" s="473"/>
      <c r="LP291" s="473"/>
      <c r="LQ291" s="473"/>
      <c r="LR291" s="473"/>
      <c r="LS291" s="473"/>
      <c r="LT291" s="473"/>
      <c r="LU291" s="473"/>
      <c r="LV291" s="473"/>
      <c r="LW291" s="473"/>
      <c r="LX291" s="473"/>
      <c r="LY291" s="473"/>
      <c r="LZ291" s="473"/>
      <c r="MA291" s="473"/>
      <c r="MB291" s="473"/>
      <c r="MC291" s="473"/>
      <c r="MD291" s="473"/>
      <c r="ME291" s="473"/>
      <c r="MF291" s="473"/>
      <c r="MG291" s="473"/>
      <c r="MH291" s="473"/>
      <c r="MI291" s="473"/>
      <c r="MJ291" s="473"/>
      <c r="MK291" s="473"/>
      <c r="ML291" s="473"/>
      <c r="MM291" s="473"/>
      <c r="MN291" s="473"/>
      <c r="MO291" s="473"/>
      <c r="MP291" s="473"/>
      <c r="MQ291" s="473"/>
      <c r="MR291" s="473"/>
      <c r="MS291" s="473"/>
      <c r="MT291" s="473"/>
      <c r="MU291" s="473"/>
      <c r="MV291" s="473"/>
      <c r="MW291" s="473"/>
      <c r="MX291" s="473"/>
      <c r="MY291" s="473"/>
      <c r="MZ291" s="473"/>
      <c r="NA291" s="473"/>
      <c r="NB291" s="473"/>
      <c r="NC291" s="473"/>
      <c r="ND291" s="473"/>
      <c r="NE291" s="473"/>
      <c r="NF291" s="473"/>
      <c r="NG291" s="473"/>
      <c r="NH291" s="473"/>
      <c r="NI291" s="473"/>
      <c r="NJ291" s="473"/>
      <c r="NK291" s="473"/>
      <c r="NL291" s="473"/>
      <c r="NM291" s="473"/>
      <c r="NN291" s="473"/>
      <c r="NO291" s="473"/>
      <c r="NP291" s="473"/>
      <c r="NQ291" s="473"/>
      <c r="NR291" s="473"/>
      <c r="NS291" s="473"/>
      <c r="NT291" s="473"/>
      <c r="NU291" s="473"/>
      <c r="NV291" s="473"/>
      <c r="NW291" s="473"/>
      <c r="NX291" s="473"/>
      <c r="NY291" s="473"/>
      <c r="NZ291" s="473"/>
      <c r="OA291" s="473"/>
      <c r="OB291" s="473"/>
      <c r="OC291" s="473"/>
      <c r="OD291" s="473"/>
      <c r="OE291" s="473"/>
      <c r="OF291" s="473"/>
      <c r="OG291" s="473"/>
      <c r="OH291" s="473"/>
      <c r="OI291" s="473"/>
      <c r="OJ291" s="473"/>
      <c r="OK291" s="473"/>
      <c r="OL291" s="473"/>
      <c r="OM291" s="473"/>
      <c r="ON291" s="473"/>
      <c r="OO291" s="473"/>
      <c r="OP291" s="473"/>
      <c r="OQ291" s="473"/>
      <c r="OR291" s="473"/>
      <c r="OS291" s="473"/>
      <c r="OT291" s="473"/>
      <c r="OU291" s="473"/>
      <c r="OV291" s="473"/>
      <c r="OW291" s="473"/>
      <c r="OX291" s="473"/>
      <c r="OY291" s="473"/>
      <c r="OZ291" s="473"/>
      <c r="PA291" s="473"/>
      <c r="PB291" s="473"/>
      <c r="PC291" s="473"/>
      <c r="PD291" s="473"/>
      <c r="PE291" s="473"/>
      <c r="PF291" s="473"/>
      <c r="PG291" s="473"/>
      <c r="PH291" s="473"/>
      <c r="PI291" s="473"/>
      <c r="PJ291" s="473"/>
      <c r="PK291" s="473"/>
      <c r="PL291" s="473"/>
      <c r="PM291" s="473"/>
      <c r="PN291" s="473"/>
      <c r="PO291" s="473"/>
      <c r="PP291" s="473"/>
      <c r="PQ291" s="473"/>
      <c r="PR291" s="473"/>
      <c r="PS291" s="473"/>
      <c r="PT291" s="473"/>
      <c r="PU291" s="473"/>
      <c r="PV291" s="473"/>
      <c r="PW291" s="473"/>
      <c r="PX291" s="473"/>
      <c r="PY291" s="473"/>
      <c r="PZ291" s="473"/>
      <c r="QA291" s="473"/>
      <c r="QB291" s="473"/>
      <c r="QC291" s="473"/>
      <c r="QD291" s="473"/>
      <c r="QE291" s="473"/>
      <c r="QF291" s="473"/>
      <c r="QG291" s="473"/>
    </row>
    <row r="292" spans="1:449">
      <c r="A292" s="473"/>
      <c r="B292" s="555"/>
      <c r="C292" s="556"/>
      <c r="D292" s="556"/>
      <c r="E292" s="556"/>
      <c r="F292" s="556"/>
      <c r="G292" s="556"/>
      <c r="H292" s="556"/>
      <c r="I292" s="556"/>
      <c r="J292" s="556"/>
      <c r="K292" s="556"/>
      <c r="L292" s="556"/>
      <c r="M292" s="556"/>
      <c r="N292" s="556"/>
      <c r="O292" s="556"/>
      <c r="P292" s="556"/>
      <c r="Q292" s="556"/>
      <c r="R292" s="556"/>
      <c r="S292" s="556"/>
      <c r="T292" s="556"/>
      <c r="U292" s="556"/>
      <c r="V292" s="556"/>
      <c r="W292" s="556"/>
      <c r="X292" s="556"/>
      <c r="Y292" s="556"/>
      <c r="Z292" s="556"/>
      <c r="AA292" s="556"/>
      <c r="AB292" s="556"/>
      <c r="AC292" s="556"/>
      <c r="AD292" s="556"/>
      <c r="AE292" s="556"/>
      <c r="AF292" s="556"/>
      <c r="AG292" s="556"/>
      <c r="AH292" s="556"/>
      <c r="AI292" s="556"/>
      <c r="AJ292" s="556"/>
      <c r="AK292" s="556"/>
      <c r="AL292" s="556"/>
      <c r="AM292" s="624"/>
      <c r="AN292" s="556"/>
      <c r="AO292" s="556"/>
      <c r="AP292" s="556"/>
      <c r="AQ292" s="556"/>
      <c r="AR292" s="557"/>
      <c r="AS292" s="558"/>
      <c r="AT292" s="504" t="str">
        <f t="shared" si="48"/>
        <v>NA</v>
      </c>
      <c r="AU292" s="504" t="str">
        <f t="shared" si="48"/>
        <v>NA</v>
      </c>
      <c r="AV292" s="504">
        <f t="shared" si="44"/>
        <v>0</v>
      </c>
      <c r="AW292" s="504">
        <f t="shared" si="45"/>
        <v>0</v>
      </c>
      <c r="AX292" s="504">
        <f t="shared" si="46"/>
        <v>0</v>
      </c>
      <c r="AY292" s="504">
        <f t="shared" si="47"/>
        <v>0</v>
      </c>
      <c r="AZ292" s="695">
        <f t="shared" si="53"/>
        <v>0</v>
      </c>
      <c r="BA292" s="504">
        <f t="shared" si="49"/>
        <v>0</v>
      </c>
      <c r="BB292" s="504">
        <f t="shared" si="50"/>
        <v>0</v>
      </c>
      <c r="BC292" s="504">
        <f t="shared" si="51"/>
        <v>0</v>
      </c>
      <c r="BD292" s="504">
        <f t="shared" si="52"/>
        <v>0</v>
      </c>
      <c r="BE292" s="473"/>
      <c r="BF292" s="473"/>
      <c r="BG292" s="473"/>
      <c r="BH292" s="473"/>
      <c r="BI292" s="473"/>
      <c r="BJ292" s="473"/>
      <c r="BK292" s="473"/>
      <c r="BL292" s="473"/>
      <c r="BM292" s="473"/>
      <c r="BN292" s="473"/>
      <c r="BO292" s="473"/>
      <c r="BP292" s="473"/>
      <c r="BQ292" s="473"/>
      <c r="BR292" s="473"/>
      <c r="BS292" s="473"/>
      <c r="BT292" s="473"/>
      <c r="BU292" s="473"/>
      <c r="BV292" s="473"/>
      <c r="BW292" s="473"/>
      <c r="BX292" s="473"/>
      <c r="BY292" s="473"/>
      <c r="BZ292" s="473"/>
      <c r="CA292" s="473"/>
      <c r="CB292" s="473"/>
      <c r="CC292" s="473"/>
      <c r="CD292" s="473"/>
      <c r="CE292" s="473"/>
      <c r="CF292" s="473"/>
      <c r="CG292" s="473"/>
      <c r="CH292" s="473"/>
      <c r="CI292" s="473"/>
      <c r="CJ292" s="473"/>
      <c r="CK292" s="473"/>
      <c r="CL292" s="473"/>
      <c r="CM292" s="473"/>
      <c r="CN292" s="473"/>
      <c r="CO292" s="473"/>
      <c r="CP292" s="473"/>
      <c r="CQ292" s="473"/>
      <c r="CR292" s="473"/>
      <c r="CS292" s="473"/>
      <c r="CT292" s="473"/>
      <c r="CU292" s="473"/>
      <c r="CV292" s="473"/>
      <c r="CW292" s="473"/>
      <c r="CX292" s="473"/>
      <c r="CY292" s="473"/>
      <c r="CZ292" s="473"/>
      <c r="DA292" s="473"/>
      <c r="DB292" s="473"/>
      <c r="DC292" s="473"/>
      <c r="DD292" s="473"/>
      <c r="DE292" s="473"/>
      <c r="DF292" s="473"/>
      <c r="DG292" s="473"/>
      <c r="DH292" s="473"/>
      <c r="DI292" s="473"/>
      <c r="DJ292" s="473"/>
      <c r="DK292" s="473"/>
      <c r="DL292" s="473"/>
      <c r="DM292" s="473"/>
      <c r="DN292" s="473"/>
      <c r="DO292" s="473"/>
      <c r="DP292" s="473"/>
      <c r="DQ292" s="473"/>
      <c r="DR292" s="473"/>
      <c r="DS292" s="473"/>
      <c r="DT292" s="473"/>
      <c r="DU292" s="473"/>
      <c r="DV292" s="473"/>
      <c r="DW292" s="473"/>
      <c r="DX292" s="473"/>
      <c r="DY292" s="473"/>
      <c r="DZ292" s="473"/>
      <c r="EA292" s="473"/>
      <c r="EB292" s="473"/>
      <c r="EC292" s="473"/>
      <c r="ED292" s="473"/>
      <c r="EE292" s="473"/>
      <c r="EF292" s="473"/>
      <c r="EG292" s="473"/>
      <c r="EH292" s="473"/>
      <c r="EI292" s="473"/>
      <c r="EJ292" s="473"/>
      <c r="EK292" s="473"/>
      <c r="EL292" s="473"/>
      <c r="EM292" s="473"/>
      <c r="EN292" s="473"/>
      <c r="EO292" s="473"/>
      <c r="EP292" s="473"/>
      <c r="EQ292" s="473"/>
      <c r="ER292" s="473"/>
      <c r="ES292" s="473"/>
      <c r="ET292" s="473"/>
      <c r="EU292" s="473"/>
      <c r="EV292" s="473"/>
      <c r="EW292" s="473"/>
      <c r="EX292" s="473"/>
      <c r="EY292" s="473"/>
      <c r="EZ292" s="473"/>
      <c r="FA292" s="473"/>
      <c r="FB292" s="473"/>
      <c r="FC292" s="473"/>
      <c r="FD292" s="473"/>
      <c r="FE292" s="473"/>
      <c r="FF292" s="473"/>
      <c r="FG292" s="473"/>
      <c r="FH292" s="473"/>
      <c r="FI292" s="473"/>
      <c r="FJ292" s="473"/>
      <c r="FK292" s="473"/>
      <c r="FL292" s="473"/>
      <c r="FM292" s="473"/>
      <c r="FN292" s="473"/>
      <c r="FO292" s="473"/>
      <c r="FP292" s="473"/>
      <c r="FQ292" s="473"/>
      <c r="FR292" s="473"/>
      <c r="FS292" s="473"/>
      <c r="FT292" s="473"/>
      <c r="FU292" s="473"/>
      <c r="FV292" s="473"/>
      <c r="FW292" s="473"/>
      <c r="FX292" s="473"/>
      <c r="FY292" s="473"/>
      <c r="FZ292" s="473"/>
      <c r="GA292" s="473"/>
      <c r="GB292" s="473"/>
      <c r="GC292" s="473"/>
      <c r="GD292" s="473"/>
      <c r="GE292" s="473"/>
      <c r="GF292" s="473"/>
      <c r="GG292" s="473"/>
      <c r="GH292" s="473"/>
      <c r="GI292" s="473"/>
      <c r="GJ292" s="473"/>
      <c r="GK292" s="473"/>
      <c r="GL292" s="473"/>
      <c r="GM292" s="473"/>
      <c r="GN292" s="473"/>
      <c r="GO292" s="473"/>
      <c r="GP292" s="473"/>
      <c r="GQ292" s="473"/>
      <c r="GR292" s="473"/>
      <c r="GS292" s="473"/>
      <c r="GT292" s="473"/>
      <c r="GU292" s="473"/>
      <c r="GV292" s="473"/>
      <c r="GW292" s="473"/>
      <c r="GX292" s="473"/>
      <c r="GY292" s="473"/>
      <c r="GZ292" s="473"/>
      <c r="HA292" s="473"/>
      <c r="HB292" s="473"/>
      <c r="HC292" s="473"/>
      <c r="HD292" s="473"/>
      <c r="HE292" s="473"/>
      <c r="HF292" s="473"/>
      <c r="HG292" s="473"/>
      <c r="HH292" s="473"/>
      <c r="HI292" s="473"/>
      <c r="HJ292" s="473"/>
      <c r="HK292" s="473"/>
      <c r="HL292" s="473"/>
      <c r="HM292" s="473"/>
      <c r="HN292" s="473"/>
      <c r="HO292" s="473"/>
      <c r="HP292" s="473"/>
      <c r="HQ292" s="473"/>
      <c r="HR292" s="473"/>
      <c r="HS292" s="473"/>
      <c r="HT292" s="473"/>
      <c r="HU292" s="473"/>
      <c r="HV292" s="473"/>
      <c r="HW292" s="473"/>
      <c r="HX292" s="473"/>
      <c r="HY292" s="473"/>
      <c r="HZ292" s="473"/>
      <c r="IA292" s="473"/>
      <c r="IB292" s="473"/>
      <c r="IC292" s="473"/>
      <c r="ID292" s="473"/>
      <c r="IE292" s="473"/>
      <c r="IF292" s="473"/>
      <c r="IG292" s="473"/>
      <c r="IH292" s="473"/>
      <c r="II292" s="473"/>
      <c r="IJ292" s="473"/>
      <c r="IK292" s="473"/>
      <c r="IL292" s="473"/>
      <c r="IM292" s="473"/>
      <c r="IN292" s="473"/>
      <c r="IO292" s="473"/>
      <c r="IP292" s="473"/>
      <c r="IQ292" s="473"/>
      <c r="IR292" s="473"/>
      <c r="IS292" s="473"/>
      <c r="IT292" s="473"/>
      <c r="IU292" s="473"/>
      <c r="IV292" s="473"/>
      <c r="IW292" s="473"/>
      <c r="IX292" s="473"/>
      <c r="IY292" s="473"/>
      <c r="IZ292" s="473"/>
      <c r="JA292" s="473"/>
      <c r="JB292" s="473"/>
      <c r="JC292" s="473"/>
      <c r="JD292" s="473"/>
      <c r="JE292" s="473"/>
      <c r="JF292" s="473"/>
      <c r="JG292" s="473"/>
      <c r="JH292" s="473"/>
      <c r="JI292" s="473"/>
      <c r="JJ292" s="473"/>
      <c r="JK292" s="473"/>
      <c r="JL292" s="473"/>
      <c r="JM292" s="473"/>
      <c r="JN292" s="473"/>
      <c r="JO292" s="473"/>
      <c r="JP292" s="473"/>
      <c r="JQ292" s="473"/>
      <c r="JR292" s="473"/>
      <c r="JS292" s="473"/>
      <c r="JT292" s="473"/>
      <c r="JU292" s="473"/>
      <c r="JV292" s="473"/>
      <c r="JW292" s="473"/>
      <c r="JX292" s="473"/>
      <c r="JY292" s="473"/>
      <c r="JZ292" s="473"/>
      <c r="KA292" s="473"/>
      <c r="KB292" s="473"/>
      <c r="KC292" s="473"/>
      <c r="KD292" s="473"/>
      <c r="KE292" s="473"/>
      <c r="KF292" s="473"/>
      <c r="KG292" s="473"/>
      <c r="KH292" s="473"/>
      <c r="KI292" s="473"/>
      <c r="KJ292" s="473"/>
      <c r="KK292" s="473"/>
      <c r="KL292" s="473"/>
      <c r="KM292" s="473"/>
      <c r="KN292" s="473"/>
      <c r="KO292" s="473"/>
      <c r="KP292" s="473"/>
      <c r="KQ292" s="473"/>
      <c r="KR292" s="473"/>
      <c r="KS292" s="473"/>
      <c r="KT292" s="473"/>
      <c r="KU292" s="473"/>
      <c r="KV292" s="473"/>
      <c r="KW292" s="473"/>
      <c r="KX292" s="473"/>
      <c r="KY292" s="473"/>
      <c r="KZ292" s="473"/>
      <c r="LA292" s="473"/>
      <c r="LB292" s="473"/>
      <c r="LC292" s="473"/>
      <c r="LD292" s="473"/>
      <c r="LE292" s="473"/>
      <c r="LF292" s="473"/>
      <c r="LG292" s="473"/>
      <c r="LH292" s="473"/>
      <c r="LI292" s="473"/>
      <c r="LJ292" s="473"/>
      <c r="LK292" s="473"/>
      <c r="LL292" s="473"/>
      <c r="LM292" s="473"/>
      <c r="LN292" s="473"/>
      <c r="LO292" s="473"/>
      <c r="LP292" s="473"/>
      <c r="LQ292" s="473"/>
      <c r="LR292" s="473"/>
      <c r="LS292" s="473"/>
      <c r="LT292" s="473"/>
      <c r="LU292" s="473"/>
      <c r="LV292" s="473"/>
      <c r="LW292" s="473"/>
      <c r="LX292" s="473"/>
      <c r="LY292" s="473"/>
      <c r="LZ292" s="473"/>
      <c r="MA292" s="473"/>
      <c r="MB292" s="473"/>
      <c r="MC292" s="473"/>
      <c r="MD292" s="473"/>
      <c r="ME292" s="473"/>
      <c r="MF292" s="473"/>
      <c r="MG292" s="473"/>
      <c r="MH292" s="473"/>
      <c r="MI292" s="473"/>
      <c r="MJ292" s="473"/>
      <c r="MK292" s="473"/>
      <c r="ML292" s="473"/>
      <c r="MM292" s="473"/>
      <c r="MN292" s="473"/>
      <c r="MO292" s="473"/>
      <c r="MP292" s="473"/>
      <c r="MQ292" s="473"/>
      <c r="MR292" s="473"/>
      <c r="MS292" s="473"/>
      <c r="MT292" s="473"/>
      <c r="MU292" s="473"/>
      <c r="MV292" s="473"/>
      <c r="MW292" s="473"/>
      <c r="MX292" s="473"/>
      <c r="MY292" s="473"/>
      <c r="MZ292" s="473"/>
      <c r="NA292" s="473"/>
      <c r="NB292" s="473"/>
      <c r="NC292" s="473"/>
      <c r="ND292" s="473"/>
      <c r="NE292" s="473"/>
      <c r="NF292" s="473"/>
      <c r="NG292" s="473"/>
      <c r="NH292" s="473"/>
      <c r="NI292" s="473"/>
      <c r="NJ292" s="473"/>
      <c r="NK292" s="473"/>
      <c r="NL292" s="473"/>
      <c r="NM292" s="473"/>
      <c r="NN292" s="473"/>
      <c r="NO292" s="473"/>
      <c r="NP292" s="473"/>
      <c r="NQ292" s="473"/>
      <c r="NR292" s="473"/>
      <c r="NS292" s="473"/>
      <c r="NT292" s="473"/>
      <c r="NU292" s="473"/>
      <c r="NV292" s="473"/>
      <c r="NW292" s="473"/>
      <c r="NX292" s="473"/>
      <c r="NY292" s="473"/>
      <c r="NZ292" s="473"/>
      <c r="OA292" s="473"/>
      <c r="OB292" s="473"/>
      <c r="OC292" s="473"/>
      <c r="OD292" s="473"/>
      <c r="OE292" s="473"/>
      <c r="OF292" s="473"/>
      <c r="OG292" s="473"/>
      <c r="OH292" s="473"/>
      <c r="OI292" s="473"/>
      <c r="OJ292" s="473"/>
      <c r="OK292" s="473"/>
      <c r="OL292" s="473"/>
      <c r="OM292" s="473"/>
      <c r="ON292" s="473"/>
      <c r="OO292" s="473"/>
      <c r="OP292" s="473"/>
      <c r="OQ292" s="473"/>
      <c r="OR292" s="473"/>
      <c r="OS292" s="473"/>
      <c r="OT292" s="473"/>
      <c r="OU292" s="473"/>
      <c r="OV292" s="473"/>
      <c r="OW292" s="473"/>
      <c r="OX292" s="473"/>
      <c r="OY292" s="473"/>
      <c r="OZ292" s="473"/>
      <c r="PA292" s="473"/>
      <c r="PB292" s="473"/>
      <c r="PC292" s="473"/>
      <c r="PD292" s="473"/>
      <c r="PE292" s="473"/>
      <c r="PF292" s="473"/>
      <c r="PG292" s="473"/>
      <c r="PH292" s="473"/>
      <c r="PI292" s="473"/>
      <c r="PJ292" s="473"/>
      <c r="PK292" s="473"/>
      <c r="PL292" s="473"/>
      <c r="PM292" s="473"/>
      <c r="PN292" s="473"/>
      <c r="PO292" s="473"/>
      <c r="PP292" s="473"/>
      <c r="PQ292" s="473"/>
      <c r="PR292" s="473"/>
      <c r="PS292" s="473"/>
      <c r="PT292" s="473"/>
      <c r="PU292" s="473"/>
      <c r="PV292" s="473"/>
      <c r="PW292" s="473"/>
      <c r="PX292" s="473"/>
      <c r="PY292" s="473"/>
      <c r="PZ292" s="473"/>
      <c r="QA292" s="473"/>
      <c r="QB292" s="473"/>
      <c r="QC292" s="473"/>
      <c r="QD292" s="473"/>
      <c r="QE292" s="473"/>
      <c r="QF292" s="473"/>
      <c r="QG292" s="473"/>
    </row>
    <row r="293" spans="1:449">
      <c r="A293" s="473"/>
      <c r="B293" s="559"/>
      <c r="C293" s="560"/>
      <c r="D293" s="560"/>
      <c r="E293" s="560"/>
      <c r="F293" s="560"/>
      <c r="G293" s="560"/>
      <c r="H293" s="560"/>
      <c r="I293" s="560"/>
      <c r="J293" s="560"/>
      <c r="K293" s="560"/>
      <c r="L293" s="560"/>
      <c r="M293" s="560"/>
      <c r="N293" s="560"/>
      <c r="O293" s="560"/>
      <c r="P293" s="560"/>
      <c r="Q293" s="560"/>
      <c r="R293" s="560"/>
      <c r="S293" s="560"/>
      <c r="T293" s="560"/>
      <c r="U293" s="560"/>
      <c r="V293" s="560"/>
      <c r="W293" s="560"/>
      <c r="X293" s="560"/>
      <c r="Y293" s="560"/>
      <c r="Z293" s="560"/>
      <c r="AA293" s="560"/>
      <c r="AB293" s="560"/>
      <c r="AC293" s="560"/>
      <c r="AD293" s="560"/>
      <c r="AE293" s="560"/>
      <c r="AF293" s="560"/>
      <c r="AG293" s="560"/>
      <c r="AH293" s="560"/>
      <c r="AI293" s="560"/>
      <c r="AJ293" s="560"/>
      <c r="AK293" s="560"/>
      <c r="AL293" s="560"/>
      <c r="AM293" s="623"/>
      <c r="AN293" s="560"/>
      <c r="AO293" s="560"/>
      <c r="AP293" s="560"/>
      <c r="AQ293" s="560"/>
      <c r="AR293" s="561"/>
      <c r="AS293" s="558"/>
      <c r="AT293" s="504" t="str">
        <f t="shared" si="48"/>
        <v>NA</v>
      </c>
      <c r="AU293" s="504" t="str">
        <f t="shared" si="48"/>
        <v>NA</v>
      </c>
      <c r="AV293" s="504">
        <f t="shared" si="44"/>
        <v>0</v>
      </c>
      <c r="AW293" s="504">
        <f t="shared" si="45"/>
        <v>0</v>
      </c>
      <c r="AX293" s="504">
        <f t="shared" si="46"/>
        <v>0</v>
      </c>
      <c r="AY293" s="504">
        <f t="shared" si="47"/>
        <v>0</v>
      </c>
      <c r="AZ293" s="695">
        <f t="shared" si="53"/>
        <v>0</v>
      </c>
      <c r="BA293" s="504">
        <f t="shared" si="49"/>
        <v>0</v>
      </c>
      <c r="BB293" s="504">
        <f t="shared" si="50"/>
        <v>0</v>
      </c>
      <c r="BC293" s="504">
        <f t="shared" si="51"/>
        <v>0</v>
      </c>
      <c r="BD293" s="504">
        <f t="shared" si="52"/>
        <v>0</v>
      </c>
      <c r="BE293" s="473"/>
      <c r="BF293" s="473"/>
      <c r="BG293" s="473"/>
      <c r="BH293" s="473"/>
      <c r="BI293" s="473"/>
      <c r="BJ293" s="473"/>
      <c r="BK293" s="473"/>
      <c r="BL293" s="473"/>
      <c r="BM293" s="473"/>
      <c r="BN293" s="473"/>
      <c r="BO293" s="473"/>
      <c r="BP293" s="473"/>
      <c r="BQ293" s="473"/>
      <c r="BR293" s="473"/>
      <c r="BS293" s="473"/>
      <c r="BT293" s="473"/>
      <c r="BU293" s="473"/>
      <c r="BV293" s="473"/>
      <c r="BW293" s="473"/>
      <c r="BX293" s="473"/>
      <c r="BY293" s="473"/>
      <c r="BZ293" s="473"/>
      <c r="CA293" s="473"/>
      <c r="CB293" s="473"/>
      <c r="CC293" s="473"/>
      <c r="CD293" s="473"/>
      <c r="CE293" s="473"/>
      <c r="CF293" s="473"/>
      <c r="CG293" s="473"/>
      <c r="CH293" s="473"/>
      <c r="CI293" s="473"/>
      <c r="CJ293" s="473"/>
      <c r="CK293" s="473"/>
      <c r="CL293" s="473"/>
      <c r="CM293" s="473"/>
      <c r="CN293" s="473"/>
      <c r="CO293" s="473"/>
      <c r="CP293" s="473"/>
      <c r="CQ293" s="473"/>
      <c r="CR293" s="473"/>
      <c r="CS293" s="473"/>
      <c r="CT293" s="473"/>
      <c r="CU293" s="473"/>
      <c r="CV293" s="473"/>
      <c r="CW293" s="473"/>
      <c r="CX293" s="473"/>
      <c r="CY293" s="473"/>
      <c r="CZ293" s="473"/>
      <c r="DA293" s="473"/>
      <c r="DB293" s="473"/>
      <c r="DC293" s="473"/>
      <c r="DD293" s="473"/>
      <c r="DE293" s="473"/>
      <c r="DF293" s="473"/>
      <c r="DG293" s="473"/>
      <c r="DH293" s="473"/>
      <c r="DI293" s="473"/>
      <c r="DJ293" s="473"/>
      <c r="DK293" s="473"/>
      <c r="DL293" s="473"/>
      <c r="DM293" s="473"/>
      <c r="DN293" s="473"/>
      <c r="DO293" s="473"/>
      <c r="DP293" s="473"/>
      <c r="DQ293" s="473"/>
      <c r="DR293" s="473"/>
      <c r="DS293" s="473"/>
      <c r="DT293" s="473"/>
      <c r="DU293" s="473"/>
      <c r="DV293" s="473"/>
      <c r="DW293" s="473"/>
      <c r="DX293" s="473"/>
      <c r="DY293" s="473"/>
      <c r="DZ293" s="473"/>
      <c r="EA293" s="473"/>
      <c r="EB293" s="473"/>
      <c r="EC293" s="473"/>
      <c r="ED293" s="473"/>
      <c r="EE293" s="473"/>
      <c r="EF293" s="473"/>
      <c r="EG293" s="473"/>
      <c r="EH293" s="473"/>
      <c r="EI293" s="473"/>
      <c r="EJ293" s="473"/>
      <c r="EK293" s="473"/>
      <c r="EL293" s="473"/>
      <c r="EM293" s="473"/>
      <c r="EN293" s="473"/>
      <c r="EO293" s="473"/>
      <c r="EP293" s="473"/>
      <c r="EQ293" s="473"/>
      <c r="ER293" s="473"/>
      <c r="ES293" s="473"/>
      <c r="ET293" s="473"/>
      <c r="EU293" s="473"/>
      <c r="EV293" s="473"/>
      <c r="EW293" s="473"/>
      <c r="EX293" s="473"/>
      <c r="EY293" s="473"/>
      <c r="EZ293" s="473"/>
      <c r="FA293" s="473"/>
      <c r="FB293" s="473"/>
      <c r="FC293" s="473"/>
      <c r="FD293" s="473"/>
      <c r="FE293" s="473"/>
      <c r="FF293" s="473"/>
      <c r="FG293" s="473"/>
      <c r="FH293" s="473"/>
      <c r="FI293" s="473"/>
      <c r="FJ293" s="473"/>
      <c r="FK293" s="473"/>
      <c r="FL293" s="473"/>
      <c r="FM293" s="473"/>
      <c r="FN293" s="473"/>
      <c r="FO293" s="473"/>
      <c r="FP293" s="473"/>
      <c r="FQ293" s="473"/>
      <c r="FR293" s="473"/>
      <c r="FS293" s="473"/>
      <c r="FT293" s="473"/>
      <c r="FU293" s="473"/>
      <c r="FV293" s="473"/>
      <c r="FW293" s="473"/>
      <c r="FX293" s="473"/>
      <c r="FY293" s="473"/>
      <c r="FZ293" s="473"/>
      <c r="GA293" s="473"/>
      <c r="GB293" s="473"/>
      <c r="GC293" s="473"/>
      <c r="GD293" s="473"/>
      <c r="GE293" s="473"/>
      <c r="GF293" s="473"/>
      <c r="GG293" s="473"/>
      <c r="GH293" s="473"/>
      <c r="GI293" s="473"/>
      <c r="GJ293" s="473"/>
      <c r="GK293" s="473"/>
      <c r="GL293" s="473"/>
      <c r="GM293" s="473"/>
      <c r="GN293" s="473"/>
      <c r="GO293" s="473"/>
      <c r="GP293" s="473"/>
      <c r="GQ293" s="473"/>
      <c r="GR293" s="473"/>
      <c r="GS293" s="473"/>
      <c r="GT293" s="473"/>
      <c r="GU293" s="473"/>
      <c r="GV293" s="473"/>
      <c r="GW293" s="473"/>
      <c r="GX293" s="473"/>
      <c r="GY293" s="473"/>
      <c r="GZ293" s="473"/>
      <c r="HA293" s="473"/>
      <c r="HB293" s="473"/>
      <c r="HC293" s="473"/>
      <c r="HD293" s="473"/>
      <c r="HE293" s="473"/>
      <c r="HF293" s="473"/>
      <c r="HG293" s="473"/>
      <c r="HH293" s="473"/>
      <c r="HI293" s="473"/>
      <c r="HJ293" s="473"/>
      <c r="HK293" s="473"/>
      <c r="HL293" s="473"/>
      <c r="HM293" s="473"/>
      <c r="HN293" s="473"/>
      <c r="HO293" s="473"/>
      <c r="HP293" s="473"/>
      <c r="HQ293" s="473"/>
      <c r="HR293" s="473"/>
      <c r="HS293" s="473"/>
      <c r="HT293" s="473"/>
      <c r="HU293" s="473"/>
      <c r="HV293" s="473"/>
      <c r="HW293" s="473"/>
      <c r="HX293" s="473"/>
      <c r="HY293" s="473"/>
      <c r="HZ293" s="473"/>
      <c r="IA293" s="473"/>
      <c r="IB293" s="473"/>
      <c r="IC293" s="473"/>
      <c r="ID293" s="473"/>
      <c r="IE293" s="473"/>
      <c r="IF293" s="473"/>
      <c r="IG293" s="473"/>
      <c r="IH293" s="473"/>
      <c r="II293" s="473"/>
      <c r="IJ293" s="473"/>
      <c r="IK293" s="473"/>
      <c r="IL293" s="473"/>
      <c r="IM293" s="473"/>
      <c r="IN293" s="473"/>
      <c r="IO293" s="473"/>
      <c r="IP293" s="473"/>
      <c r="IQ293" s="473"/>
      <c r="IR293" s="473"/>
      <c r="IS293" s="473"/>
      <c r="IT293" s="473"/>
      <c r="IU293" s="473"/>
      <c r="IV293" s="473"/>
      <c r="IW293" s="473"/>
      <c r="IX293" s="473"/>
      <c r="IY293" s="473"/>
      <c r="IZ293" s="473"/>
      <c r="JA293" s="473"/>
      <c r="JB293" s="473"/>
      <c r="JC293" s="473"/>
      <c r="JD293" s="473"/>
      <c r="JE293" s="473"/>
      <c r="JF293" s="473"/>
      <c r="JG293" s="473"/>
      <c r="JH293" s="473"/>
      <c r="JI293" s="473"/>
      <c r="JJ293" s="473"/>
      <c r="JK293" s="473"/>
      <c r="JL293" s="473"/>
      <c r="JM293" s="473"/>
      <c r="JN293" s="473"/>
      <c r="JO293" s="473"/>
      <c r="JP293" s="473"/>
      <c r="JQ293" s="473"/>
      <c r="JR293" s="473"/>
      <c r="JS293" s="473"/>
      <c r="JT293" s="473"/>
      <c r="JU293" s="473"/>
      <c r="JV293" s="473"/>
      <c r="JW293" s="473"/>
      <c r="JX293" s="473"/>
      <c r="JY293" s="473"/>
      <c r="JZ293" s="473"/>
      <c r="KA293" s="473"/>
      <c r="KB293" s="473"/>
      <c r="KC293" s="473"/>
      <c r="KD293" s="473"/>
      <c r="KE293" s="473"/>
      <c r="KF293" s="473"/>
      <c r="KG293" s="473"/>
      <c r="KH293" s="473"/>
      <c r="KI293" s="473"/>
      <c r="KJ293" s="473"/>
      <c r="KK293" s="473"/>
      <c r="KL293" s="473"/>
      <c r="KM293" s="473"/>
      <c r="KN293" s="473"/>
      <c r="KO293" s="473"/>
      <c r="KP293" s="473"/>
      <c r="KQ293" s="473"/>
      <c r="KR293" s="473"/>
      <c r="KS293" s="473"/>
      <c r="KT293" s="473"/>
      <c r="KU293" s="473"/>
      <c r="KV293" s="473"/>
      <c r="KW293" s="473"/>
      <c r="KX293" s="473"/>
      <c r="KY293" s="473"/>
      <c r="KZ293" s="473"/>
      <c r="LA293" s="473"/>
      <c r="LB293" s="473"/>
      <c r="LC293" s="473"/>
      <c r="LD293" s="473"/>
      <c r="LE293" s="473"/>
      <c r="LF293" s="473"/>
      <c r="LG293" s="473"/>
      <c r="LH293" s="473"/>
      <c r="LI293" s="473"/>
      <c r="LJ293" s="473"/>
      <c r="LK293" s="473"/>
      <c r="LL293" s="473"/>
      <c r="LM293" s="473"/>
      <c r="LN293" s="473"/>
      <c r="LO293" s="473"/>
      <c r="LP293" s="473"/>
      <c r="LQ293" s="473"/>
      <c r="LR293" s="473"/>
      <c r="LS293" s="473"/>
      <c r="LT293" s="473"/>
      <c r="LU293" s="473"/>
      <c r="LV293" s="473"/>
      <c r="LW293" s="473"/>
      <c r="LX293" s="473"/>
      <c r="LY293" s="473"/>
      <c r="LZ293" s="473"/>
      <c r="MA293" s="473"/>
      <c r="MB293" s="473"/>
      <c r="MC293" s="473"/>
      <c r="MD293" s="473"/>
      <c r="ME293" s="473"/>
      <c r="MF293" s="473"/>
      <c r="MG293" s="473"/>
      <c r="MH293" s="473"/>
      <c r="MI293" s="473"/>
      <c r="MJ293" s="473"/>
      <c r="MK293" s="473"/>
      <c r="ML293" s="473"/>
      <c r="MM293" s="473"/>
      <c r="MN293" s="473"/>
      <c r="MO293" s="473"/>
      <c r="MP293" s="473"/>
      <c r="MQ293" s="473"/>
      <c r="MR293" s="473"/>
      <c r="MS293" s="473"/>
      <c r="MT293" s="473"/>
      <c r="MU293" s="473"/>
      <c r="MV293" s="473"/>
      <c r="MW293" s="473"/>
      <c r="MX293" s="473"/>
      <c r="MY293" s="473"/>
      <c r="MZ293" s="473"/>
      <c r="NA293" s="473"/>
      <c r="NB293" s="473"/>
      <c r="NC293" s="473"/>
      <c r="ND293" s="473"/>
      <c r="NE293" s="473"/>
      <c r="NF293" s="473"/>
      <c r="NG293" s="473"/>
      <c r="NH293" s="473"/>
      <c r="NI293" s="473"/>
      <c r="NJ293" s="473"/>
      <c r="NK293" s="473"/>
      <c r="NL293" s="473"/>
      <c r="NM293" s="473"/>
      <c r="NN293" s="473"/>
      <c r="NO293" s="473"/>
      <c r="NP293" s="473"/>
      <c r="NQ293" s="473"/>
      <c r="NR293" s="473"/>
      <c r="NS293" s="473"/>
      <c r="NT293" s="473"/>
      <c r="NU293" s="473"/>
      <c r="NV293" s="473"/>
      <c r="NW293" s="473"/>
      <c r="NX293" s="473"/>
      <c r="NY293" s="473"/>
      <c r="NZ293" s="473"/>
      <c r="OA293" s="473"/>
      <c r="OB293" s="473"/>
      <c r="OC293" s="473"/>
      <c r="OD293" s="473"/>
      <c r="OE293" s="473"/>
      <c r="OF293" s="473"/>
      <c r="OG293" s="473"/>
      <c r="OH293" s="473"/>
      <c r="OI293" s="473"/>
      <c r="OJ293" s="473"/>
      <c r="OK293" s="473"/>
      <c r="OL293" s="473"/>
      <c r="OM293" s="473"/>
      <c r="ON293" s="473"/>
      <c r="OO293" s="473"/>
      <c r="OP293" s="473"/>
      <c r="OQ293" s="473"/>
      <c r="OR293" s="473"/>
      <c r="OS293" s="473"/>
      <c r="OT293" s="473"/>
      <c r="OU293" s="473"/>
      <c r="OV293" s="473"/>
      <c r="OW293" s="473"/>
      <c r="OX293" s="473"/>
      <c r="OY293" s="473"/>
      <c r="OZ293" s="473"/>
      <c r="PA293" s="473"/>
      <c r="PB293" s="473"/>
      <c r="PC293" s="473"/>
      <c r="PD293" s="473"/>
      <c r="PE293" s="473"/>
      <c r="PF293" s="473"/>
      <c r="PG293" s="473"/>
      <c r="PH293" s="473"/>
      <c r="PI293" s="473"/>
      <c r="PJ293" s="473"/>
      <c r="PK293" s="473"/>
      <c r="PL293" s="473"/>
      <c r="PM293" s="473"/>
      <c r="PN293" s="473"/>
      <c r="PO293" s="473"/>
      <c r="PP293" s="473"/>
      <c r="PQ293" s="473"/>
      <c r="PR293" s="473"/>
      <c r="PS293" s="473"/>
      <c r="PT293" s="473"/>
      <c r="PU293" s="473"/>
      <c r="PV293" s="473"/>
      <c r="PW293" s="473"/>
      <c r="PX293" s="473"/>
      <c r="PY293" s="473"/>
      <c r="PZ293" s="473"/>
      <c r="QA293" s="473"/>
      <c r="QB293" s="473"/>
      <c r="QC293" s="473"/>
      <c r="QD293" s="473"/>
      <c r="QE293" s="473"/>
      <c r="QF293" s="473"/>
      <c r="QG293" s="473"/>
    </row>
    <row r="294" spans="1:449">
      <c r="A294" s="473"/>
      <c r="B294" s="555"/>
      <c r="C294" s="556"/>
      <c r="D294" s="556"/>
      <c r="E294" s="556"/>
      <c r="F294" s="556"/>
      <c r="G294" s="556"/>
      <c r="H294" s="556"/>
      <c r="I294" s="556"/>
      <c r="J294" s="556"/>
      <c r="K294" s="556"/>
      <c r="L294" s="556"/>
      <c r="M294" s="556"/>
      <c r="N294" s="556"/>
      <c r="O294" s="556"/>
      <c r="P294" s="556"/>
      <c r="Q294" s="556"/>
      <c r="R294" s="556"/>
      <c r="S294" s="556"/>
      <c r="T294" s="556"/>
      <c r="U294" s="556"/>
      <c r="V294" s="556"/>
      <c r="W294" s="556"/>
      <c r="X294" s="556"/>
      <c r="Y294" s="556"/>
      <c r="Z294" s="556"/>
      <c r="AA294" s="556"/>
      <c r="AB294" s="556"/>
      <c r="AC294" s="556"/>
      <c r="AD294" s="556"/>
      <c r="AE294" s="556"/>
      <c r="AF294" s="556"/>
      <c r="AG294" s="556"/>
      <c r="AH294" s="556"/>
      <c r="AI294" s="556"/>
      <c r="AJ294" s="556"/>
      <c r="AK294" s="556"/>
      <c r="AL294" s="556"/>
      <c r="AM294" s="624"/>
      <c r="AN294" s="556"/>
      <c r="AO294" s="556"/>
      <c r="AP294" s="556"/>
      <c r="AQ294" s="556"/>
      <c r="AR294" s="557"/>
      <c r="AS294" s="558"/>
      <c r="AT294" s="504" t="str">
        <f t="shared" si="48"/>
        <v>NA</v>
      </c>
      <c r="AU294" s="504" t="str">
        <f t="shared" si="48"/>
        <v>NA</v>
      </c>
      <c r="AV294" s="504">
        <f t="shared" si="44"/>
        <v>0</v>
      </c>
      <c r="AW294" s="504">
        <f t="shared" si="45"/>
        <v>0</v>
      </c>
      <c r="AX294" s="504">
        <f t="shared" si="46"/>
        <v>0</v>
      </c>
      <c r="AY294" s="504">
        <f t="shared" si="47"/>
        <v>0</v>
      </c>
      <c r="AZ294" s="695">
        <f t="shared" si="53"/>
        <v>0</v>
      </c>
      <c r="BA294" s="504">
        <f t="shared" si="49"/>
        <v>0</v>
      </c>
      <c r="BB294" s="504">
        <f t="shared" si="50"/>
        <v>0</v>
      </c>
      <c r="BC294" s="504">
        <f t="shared" si="51"/>
        <v>0</v>
      </c>
      <c r="BD294" s="504">
        <f t="shared" si="52"/>
        <v>0</v>
      </c>
      <c r="BE294" s="473"/>
      <c r="BF294" s="473"/>
      <c r="BG294" s="473"/>
      <c r="BH294" s="473"/>
      <c r="BI294" s="473"/>
      <c r="BJ294" s="473"/>
      <c r="BK294" s="473"/>
      <c r="BL294" s="473"/>
      <c r="BM294" s="473"/>
      <c r="BN294" s="473"/>
      <c r="BO294" s="473"/>
      <c r="BP294" s="473"/>
      <c r="BQ294" s="473"/>
      <c r="BR294" s="473"/>
      <c r="BS294" s="473"/>
      <c r="BT294" s="473"/>
      <c r="BU294" s="473"/>
      <c r="BV294" s="473"/>
      <c r="BW294" s="473"/>
      <c r="BX294" s="473"/>
      <c r="BY294" s="473"/>
      <c r="BZ294" s="473"/>
      <c r="CA294" s="473"/>
      <c r="CB294" s="473"/>
      <c r="CC294" s="473"/>
      <c r="CD294" s="473"/>
      <c r="CE294" s="473"/>
      <c r="CF294" s="473"/>
      <c r="CG294" s="473"/>
      <c r="CH294" s="473"/>
      <c r="CI294" s="473"/>
      <c r="CJ294" s="473"/>
      <c r="CK294" s="473"/>
      <c r="CL294" s="473"/>
      <c r="CM294" s="473"/>
      <c r="CN294" s="473"/>
      <c r="CO294" s="473"/>
      <c r="CP294" s="473"/>
      <c r="CQ294" s="473"/>
      <c r="CR294" s="473"/>
      <c r="CS294" s="473"/>
      <c r="CT294" s="473"/>
      <c r="CU294" s="473"/>
      <c r="CV294" s="473"/>
      <c r="CW294" s="473"/>
      <c r="CX294" s="473"/>
      <c r="CY294" s="473"/>
      <c r="CZ294" s="473"/>
      <c r="DA294" s="473"/>
      <c r="DB294" s="473"/>
      <c r="DC294" s="473"/>
      <c r="DD294" s="473"/>
      <c r="DE294" s="473"/>
      <c r="DF294" s="473"/>
      <c r="DG294" s="473"/>
      <c r="DH294" s="473"/>
      <c r="DI294" s="473"/>
      <c r="DJ294" s="473"/>
      <c r="DK294" s="473"/>
      <c r="DL294" s="473"/>
      <c r="DM294" s="473"/>
      <c r="DN294" s="473"/>
      <c r="DO294" s="473"/>
      <c r="DP294" s="473"/>
      <c r="DQ294" s="473"/>
      <c r="DR294" s="473"/>
      <c r="DS294" s="473"/>
      <c r="DT294" s="473"/>
      <c r="DU294" s="473"/>
      <c r="DV294" s="473"/>
      <c r="DW294" s="473"/>
      <c r="DX294" s="473"/>
      <c r="DY294" s="473"/>
      <c r="DZ294" s="473"/>
      <c r="EA294" s="473"/>
      <c r="EB294" s="473"/>
      <c r="EC294" s="473"/>
      <c r="ED294" s="473"/>
      <c r="EE294" s="473"/>
      <c r="EF294" s="473"/>
      <c r="EG294" s="473"/>
      <c r="EH294" s="473"/>
      <c r="EI294" s="473"/>
      <c r="EJ294" s="473"/>
      <c r="EK294" s="473"/>
      <c r="EL294" s="473"/>
      <c r="EM294" s="473"/>
      <c r="EN294" s="473"/>
      <c r="EO294" s="473"/>
      <c r="EP294" s="473"/>
      <c r="EQ294" s="473"/>
      <c r="ER294" s="473"/>
      <c r="ES294" s="473"/>
      <c r="ET294" s="473"/>
      <c r="EU294" s="473"/>
      <c r="EV294" s="473"/>
      <c r="EW294" s="473"/>
      <c r="EX294" s="473"/>
      <c r="EY294" s="473"/>
      <c r="EZ294" s="473"/>
      <c r="FA294" s="473"/>
      <c r="FB294" s="473"/>
      <c r="FC294" s="473"/>
      <c r="FD294" s="473"/>
      <c r="FE294" s="473"/>
      <c r="FF294" s="473"/>
      <c r="FG294" s="473"/>
      <c r="FH294" s="473"/>
      <c r="FI294" s="473"/>
      <c r="FJ294" s="473"/>
      <c r="FK294" s="473"/>
      <c r="FL294" s="473"/>
      <c r="FM294" s="473"/>
      <c r="FN294" s="473"/>
      <c r="FO294" s="473"/>
      <c r="FP294" s="473"/>
      <c r="FQ294" s="473"/>
      <c r="FR294" s="473"/>
      <c r="FS294" s="473"/>
      <c r="FT294" s="473"/>
      <c r="FU294" s="473"/>
      <c r="FV294" s="473"/>
      <c r="FW294" s="473"/>
      <c r="FX294" s="473"/>
      <c r="FY294" s="473"/>
      <c r="FZ294" s="473"/>
      <c r="GA294" s="473"/>
      <c r="GB294" s="473"/>
      <c r="GC294" s="473"/>
      <c r="GD294" s="473"/>
      <c r="GE294" s="473"/>
      <c r="GF294" s="473"/>
      <c r="GG294" s="473"/>
      <c r="GH294" s="473"/>
      <c r="GI294" s="473"/>
      <c r="GJ294" s="473"/>
      <c r="GK294" s="473"/>
      <c r="GL294" s="473"/>
      <c r="GM294" s="473"/>
      <c r="GN294" s="473"/>
      <c r="GO294" s="473"/>
      <c r="GP294" s="473"/>
      <c r="GQ294" s="473"/>
      <c r="GR294" s="473"/>
      <c r="GS294" s="473"/>
      <c r="GT294" s="473"/>
      <c r="GU294" s="473"/>
      <c r="GV294" s="473"/>
      <c r="GW294" s="473"/>
      <c r="GX294" s="473"/>
      <c r="GY294" s="473"/>
      <c r="GZ294" s="473"/>
      <c r="HA294" s="473"/>
      <c r="HB294" s="473"/>
      <c r="HC294" s="473"/>
      <c r="HD294" s="473"/>
      <c r="HE294" s="473"/>
      <c r="HF294" s="473"/>
      <c r="HG294" s="473"/>
      <c r="HH294" s="473"/>
      <c r="HI294" s="473"/>
      <c r="HJ294" s="473"/>
      <c r="HK294" s="473"/>
      <c r="HL294" s="473"/>
      <c r="HM294" s="473"/>
      <c r="HN294" s="473"/>
      <c r="HO294" s="473"/>
      <c r="HP294" s="473"/>
      <c r="HQ294" s="473"/>
      <c r="HR294" s="473"/>
      <c r="HS294" s="473"/>
      <c r="HT294" s="473"/>
      <c r="HU294" s="473"/>
      <c r="HV294" s="473"/>
      <c r="HW294" s="473"/>
      <c r="HX294" s="473"/>
      <c r="HY294" s="473"/>
      <c r="HZ294" s="473"/>
      <c r="IA294" s="473"/>
      <c r="IB294" s="473"/>
      <c r="IC294" s="473"/>
      <c r="ID294" s="473"/>
      <c r="IE294" s="473"/>
      <c r="IF294" s="473"/>
      <c r="IG294" s="473"/>
      <c r="IH294" s="473"/>
      <c r="II294" s="473"/>
      <c r="IJ294" s="473"/>
      <c r="IK294" s="473"/>
      <c r="IL294" s="473"/>
      <c r="IM294" s="473"/>
      <c r="IN294" s="473"/>
      <c r="IO294" s="473"/>
      <c r="IP294" s="473"/>
      <c r="IQ294" s="473"/>
      <c r="IR294" s="473"/>
      <c r="IS294" s="473"/>
      <c r="IT294" s="473"/>
      <c r="IU294" s="473"/>
      <c r="IV294" s="473"/>
      <c r="IW294" s="473"/>
      <c r="IX294" s="473"/>
      <c r="IY294" s="473"/>
      <c r="IZ294" s="473"/>
      <c r="JA294" s="473"/>
      <c r="JB294" s="473"/>
      <c r="JC294" s="473"/>
      <c r="JD294" s="473"/>
      <c r="JE294" s="473"/>
      <c r="JF294" s="473"/>
      <c r="JG294" s="473"/>
      <c r="JH294" s="473"/>
      <c r="JI294" s="473"/>
      <c r="JJ294" s="473"/>
      <c r="JK294" s="473"/>
      <c r="JL294" s="473"/>
      <c r="JM294" s="473"/>
      <c r="JN294" s="473"/>
      <c r="JO294" s="473"/>
      <c r="JP294" s="473"/>
      <c r="JQ294" s="473"/>
      <c r="JR294" s="473"/>
      <c r="JS294" s="473"/>
      <c r="JT294" s="473"/>
      <c r="JU294" s="473"/>
      <c r="JV294" s="473"/>
      <c r="JW294" s="473"/>
      <c r="JX294" s="473"/>
      <c r="JY294" s="473"/>
      <c r="JZ294" s="473"/>
      <c r="KA294" s="473"/>
      <c r="KB294" s="473"/>
      <c r="KC294" s="473"/>
      <c r="KD294" s="473"/>
      <c r="KE294" s="473"/>
      <c r="KF294" s="473"/>
      <c r="KG294" s="473"/>
      <c r="KH294" s="473"/>
      <c r="KI294" s="473"/>
      <c r="KJ294" s="473"/>
      <c r="KK294" s="473"/>
      <c r="KL294" s="473"/>
      <c r="KM294" s="473"/>
      <c r="KN294" s="473"/>
      <c r="KO294" s="473"/>
      <c r="KP294" s="473"/>
      <c r="KQ294" s="473"/>
      <c r="KR294" s="473"/>
      <c r="KS294" s="473"/>
      <c r="KT294" s="473"/>
      <c r="KU294" s="473"/>
      <c r="KV294" s="473"/>
      <c r="KW294" s="473"/>
      <c r="KX294" s="473"/>
      <c r="KY294" s="473"/>
      <c r="KZ294" s="473"/>
      <c r="LA294" s="473"/>
      <c r="LB294" s="473"/>
      <c r="LC294" s="473"/>
      <c r="LD294" s="473"/>
      <c r="LE294" s="473"/>
      <c r="LF294" s="473"/>
      <c r="LG294" s="473"/>
      <c r="LH294" s="473"/>
      <c r="LI294" s="473"/>
      <c r="LJ294" s="473"/>
      <c r="LK294" s="473"/>
      <c r="LL294" s="473"/>
      <c r="LM294" s="473"/>
      <c r="LN294" s="473"/>
      <c r="LO294" s="473"/>
      <c r="LP294" s="473"/>
      <c r="LQ294" s="473"/>
      <c r="LR294" s="473"/>
      <c r="LS294" s="473"/>
      <c r="LT294" s="473"/>
      <c r="LU294" s="473"/>
      <c r="LV294" s="473"/>
      <c r="LW294" s="473"/>
      <c r="LX294" s="473"/>
      <c r="LY294" s="473"/>
      <c r="LZ294" s="473"/>
      <c r="MA294" s="473"/>
      <c r="MB294" s="473"/>
      <c r="MC294" s="473"/>
      <c r="MD294" s="473"/>
      <c r="ME294" s="473"/>
      <c r="MF294" s="473"/>
      <c r="MG294" s="473"/>
      <c r="MH294" s="473"/>
      <c r="MI294" s="473"/>
      <c r="MJ294" s="473"/>
      <c r="MK294" s="473"/>
      <c r="ML294" s="473"/>
      <c r="MM294" s="473"/>
      <c r="MN294" s="473"/>
      <c r="MO294" s="473"/>
      <c r="MP294" s="473"/>
      <c r="MQ294" s="473"/>
      <c r="MR294" s="473"/>
      <c r="MS294" s="473"/>
      <c r="MT294" s="473"/>
      <c r="MU294" s="473"/>
      <c r="MV294" s="473"/>
      <c r="MW294" s="473"/>
      <c r="MX294" s="473"/>
      <c r="MY294" s="473"/>
      <c r="MZ294" s="473"/>
      <c r="NA294" s="473"/>
      <c r="NB294" s="473"/>
      <c r="NC294" s="473"/>
      <c r="ND294" s="473"/>
      <c r="NE294" s="473"/>
      <c r="NF294" s="473"/>
      <c r="NG294" s="473"/>
      <c r="NH294" s="473"/>
      <c r="NI294" s="473"/>
      <c r="NJ294" s="473"/>
      <c r="NK294" s="473"/>
      <c r="NL294" s="473"/>
      <c r="NM294" s="473"/>
      <c r="NN294" s="473"/>
      <c r="NO294" s="473"/>
      <c r="NP294" s="473"/>
      <c r="NQ294" s="473"/>
      <c r="NR294" s="473"/>
      <c r="NS294" s="473"/>
      <c r="NT294" s="473"/>
      <c r="NU294" s="473"/>
      <c r="NV294" s="473"/>
      <c r="NW294" s="473"/>
      <c r="NX294" s="473"/>
      <c r="NY294" s="473"/>
      <c r="NZ294" s="473"/>
      <c r="OA294" s="473"/>
      <c r="OB294" s="473"/>
      <c r="OC294" s="473"/>
      <c r="OD294" s="473"/>
      <c r="OE294" s="473"/>
      <c r="OF294" s="473"/>
      <c r="OG294" s="473"/>
      <c r="OH294" s="473"/>
      <c r="OI294" s="473"/>
      <c r="OJ294" s="473"/>
      <c r="OK294" s="473"/>
      <c r="OL294" s="473"/>
      <c r="OM294" s="473"/>
      <c r="ON294" s="473"/>
      <c r="OO294" s="473"/>
      <c r="OP294" s="473"/>
      <c r="OQ294" s="473"/>
      <c r="OR294" s="473"/>
      <c r="OS294" s="473"/>
      <c r="OT294" s="473"/>
      <c r="OU294" s="473"/>
      <c r="OV294" s="473"/>
      <c r="OW294" s="473"/>
      <c r="OX294" s="473"/>
      <c r="OY294" s="473"/>
      <c r="OZ294" s="473"/>
      <c r="PA294" s="473"/>
      <c r="PB294" s="473"/>
      <c r="PC294" s="473"/>
      <c r="PD294" s="473"/>
      <c r="PE294" s="473"/>
      <c r="PF294" s="473"/>
      <c r="PG294" s="473"/>
      <c r="PH294" s="473"/>
      <c r="PI294" s="473"/>
      <c r="PJ294" s="473"/>
      <c r="PK294" s="473"/>
      <c r="PL294" s="473"/>
      <c r="PM294" s="473"/>
      <c r="PN294" s="473"/>
      <c r="PO294" s="473"/>
      <c r="PP294" s="473"/>
      <c r="PQ294" s="473"/>
      <c r="PR294" s="473"/>
      <c r="PS294" s="473"/>
      <c r="PT294" s="473"/>
      <c r="PU294" s="473"/>
      <c r="PV294" s="473"/>
      <c r="PW294" s="473"/>
      <c r="PX294" s="473"/>
      <c r="PY294" s="473"/>
      <c r="PZ294" s="473"/>
      <c r="QA294" s="473"/>
      <c r="QB294" s="473"/>
      <c r="QC294" s="473"/>
      <c r="QD294" s="473"/>
      <c r="QE294" s="473"/>
      <c r="QF294" s="473"/>
      <c r="QG294" s="473"/>
    </row>
    <row r="295" spans="1:449">
      <c r="A295" s="473"/>
      <c r="B295" s="559"/>
      <c r="C295" s="560"/>
      <c r="D295" s="560"/>
      <c r="E295" s="560"/>
      <c r="F295" s="560"/>
      <c r="G295" s="560"/>
      <c r="H295" s="560"/>
      <c r="I295" s="560"/>
      <c r="J295" s="560"/>
      <c r="K295" s="560"/>
      <c r="L295" s="560"/>
      <c r="M295" s="560"/>
      <c r="N295" s="560"/>
      <c r="O295" s="560"/>
      <c r="P295" s="560"/>
      <c r="Q295" s="560"/>
      <c r="R295" s="560"/>
      <c r="S295" s="560"/>
      <c r="T295" s="560"/>
      <c r="U295" s="560"/>
      <c r="V295" s="560"/>
      <c r="W295" s="560"/>
      <c r="X295" s="560"/>
      <c r="Y295" s="560"/>
      <c r="Z295" s="560"/>
      <c r="AA295" s="560"/>
      <c r="AB295" s="560"/>
      <c r="AC295" s="560"/>
      <c r="AD295" s="560"/>
      <c r="AE295" s="560"/>
      <c r="AF295" s="560"/>
      <c r="AG295" s="560"/>
      <c r="AH295" s="560"/>
      <c r="AI295" s="560"/>
      <c r="AJ295" s="560"/>
      <c r="AK295" s="560"/>
      <c r="AL295" s="560"/>
      <c r="AM295" s="623"/>
      <c r="AN295" s="560"/>
      <c r="AO295" s="560"/>
      <c r="AP295" s="560"/>
      <c r="AQ295" s="560"/>
      <c r="AR295" s="561"/>
      <c r="AS295" s="558"/>
      <c r="AT295" s="504" t="str">
        <f t="shared" si="48"/>
        <v>NA</v>
      </c>
      <c r="AU295" s="504" t="str">
        <f t="shared" si="48"/>
        <v>NA</v>
      </c>
      <c r="AV295" s="504">
        <f t="shared" si="44"/>
        <v>0</v>
      </c>
      <c r="AW295" s="504">
        <f t="shared" si="45"/>
        <v>0</v>
      </c>
      <c r="AX295" s="504">
        <f t="shared" si="46"/>
        <v>0</v>
      </c>
      <c r="AY295" s="504">
        <f t="shared" si="47"/>
        <v>0</v>
      </c>
      <c r="AZ295" s="695">
        <f t="shared" si="53"/>
        <v>0</v>
      </c>
      <c r="BA295" s="504">
        <f t="shared" si="49"/>
        <v>0</v>
      </c>
      <c r="BB295" s="504">
        <f t="shared" si="50"/>
        <v>0</v>
      </c>
      <c r="BC295" s="504">
        <f t="shared" si="51"/>
        <v>0</v>
      </c>
      <c r="BD295" s="504">
        <f t="shared" si="52"/>
        <v>0</v>
      </c>
      <c r="BE295" s="473"/>
      <c r="BF295" s="473"/>
      <c r="BG295" s="473"/>
      <c r="BH295" s="473"/>
      <c r="BI295" s="473"/>
      <c r="BJ295" s="473"/>
      <c r="BK295" s="473"/>
      <c r="BL295" s="473"/>
      <c r="BM295" s="473"/>
      <c r="BN295" s="473"/>
      <c r="BO295" s="473"/>
      <c r="BP295" s="473"/>
      <c r="BQ295" s="473"/>
      <c r="BR295" s="473"/>
      <c r="BS295" s="473"/>
      <c r="BT295" s="473"/>
      <c r="BU295" s="473"/>
      <c r="BV295" s="473"/>
      <c r="BW295" s="473"/>
      <c r="BX295" s="473"/>
      <c r="BY295" s="473"/>
      <c r="BZ295" s="473"/>
      <c r="CA295" s="473"/>
      <c r="CB295" s="473"/>
      <c r="CC295" s="473"/>
      <c r="CD295" s="473"/>
      <c r="CE295" s="473"/>
      <c r="CF295" s="473"/>
      <c r="CG295" s="473"/>
      <c r="CH295" s="473"/>
      <c r="CI295" s="473"/>
      <c r="CJ295" s="473"/>
      <c r="CK295" s="473"/>
      <c r="CL295" s="473"/>
      <c r="CM295" s="473"/>
      <c r="CN295" s="473"/>
      <c r="CO295" s="473"/>
      <c r="CP295" s="473"/>
      <c r="CQ295" s="473"/>
      <c r="CR295" s="473"/>
      <c r="CS295" s="473"/>
      <c r="CT295" s="473"/>
      <c r="CU295" s="473"/>
      <c r="CV295" s="473"/>
      <c r="CW295" s="473"/>
      <c r="CX295" s="473"/>
      <c r="CY295" s="473"/>
      <c r="CZ295" s="473"/>
      <c r="DA295" s="473"/>
      <c r="DB295" s="473"/>
      <c r="DC295" s="473"/>
      <c r="DD295" s="473"/>
      <c r="DE295" s="473"/>
      <c r="DF295" s="473"/>
      <c r="DG295" s="473"/>
      <c r="DH295" s="473"/>
      <c r="DI295" s="473"/>
      <c r="DJ295" s="473"/>
      <c r="DK295" s="473"/>
      <c r="DL295" s="473"/>
      <c r="DM295" s="473"/>
      <c r="DN295" s="473"/>
      <c r="DO295" s="473"/>
      <c r="DP295" s="473"/>
      <c r="DQ295" s="473"/>
      <c r="DR295" s="473"/>
      <c r="DS295" s="473"/>
      <c r="DT295" s="473"/>
      <c r="DU295" s="473"/>
      <c r="DV295" s="473"/>
      <c r="DW295" s="473"/>
      <c r="DX295" s="473"/>
      <c r="DY295" s="473"/>
      <c r="DZ295" s="473"/>
      <c r="EA295" s="473"/>
      <c r="EB295" s="473"/>
      <c r="EC295" s="473"/>
      <c r="ED295" s="473"/>
      <c r="EE295" s="473"/>
      <c r="EF295" s="473"/>
      <c r="EG295" s="473"/>
      <c r="EH295" s="473"/>
      <c r="EI295" s="473"/>
      <c r="EJ295" s="473"/>
      <c r="EK295" s="473"/>
      <c r="EL295" s="473"/>
      <c r="EM295" s="473"/>
      <c r="EN295" s="473"/>
      <c r="EO295" s="473"/>
      <c r="EP295" s="473"/>
      <c r="EQ295" s="473"/>
      <c r="ER295" s="473"/>
      <c r="ES295" s="473"/>
      <c r="ET295" s="473"/>
      <c r="EU295" s="473"/>
      <c r="EV295" s="473"/>
      <c r="EW295" s="473"/>
      <c r="EX295" s="473"/>
      <c r="EY295" s="473"/>
      <c r="EZ295" s="473"/>
      <c r="FA295" s="473"/>
      <c r="FB295" s="473"/>
      <c r="FC295" s="473"/>
      <c r="FD295" s="473"/>
      <c r="FE295" s="473"/>
      <c r="FF295" s="473"/>
      <c r="FG295" s="473"/>
      <c r="FH295" s="473"/>
      <c r="FI295" s="473"/>
      <c r="FJ295" s="473"/>
      <c r="FK295" s="473"/>
      <c r="FL295" s="473"/>
      <c r="FM295" s="473"/>
      <c r="FN295" s="473"/>
      <c r="FO295" s="473"/>
      <c r="FP295" s="473"/>
      <c r="FQ295" s="473"/>
      <c r="FR295" s="473"/>
      <c r="FS295" s="473"/>
      <c r="FT295" s="473"/>
      <c r="FU295" s="473"/>
      <c r="FV295" s="473"/>
      <c r="FW295" s="473"/>
      <c r="FX295" s="473"/>
      <c r="FY295" s="473"/>
      <c r="FZ295" s="473"/>
      <c r="GA295" s="473"/>
      <c r="GB295" s="473"/>
      <c r="GC295" s="473"/>
      <c r="GD295" s="473"/>
      <c r="GE295" s="473"/>
      <c r="GF295" s="473"/>
      <c r="GG295" s="473"/>
      <c r="GH295" s="473"/>
      <c r="GI295" s="473"/>
      <c r="GJ295" s="473"/>
      <c r="GK295" s="473"/>
      <c r="GL295" s="473"/>
      <c r="GM295" s="473"/>
      <c r="GN295" s="473"/>
      <c r="GO295" s="473"/>
      <c r="GP295" s="473"/>
      <c r="GQ295" s="473"/>
      <c r="GR295" s="473"/>
      <c r="GS295" s="473"/>
      <c r="GT295" s="473"/>
      <c r="GU295" s="473"/>
      <c r="GV295" s="473"/>
      <c r="GW295" s="473"/>
      <c r="GX295" s="473"/>
      <c r="GY295" s="473"/>
      <c r="GZ295" s="473"/>
      <c r="HA295" s="473"/>
      <c r="HB295" s="473"/>
      <c r="HC295" s="473"/>
      <c r="HD295" s="473"/>
      <c r="HE295" s="473"/>
      <c r="HF295" s="473"/>
      <c r="HG295" s="473"/>
      <c r="HH295" s="473"/>
      <c r="HI295" s="473"/>
      <c r="HJ295" s="473"/>
      <c r="HK295" s="473"/>
      <c r="HL295" s="473"/>
      <c r="HM295" s="473"/>
      <c r="HN295" s="473"/>
      <c r="HO295" s="473"/>
      <c r="HP295" s="473"/>
      <c r="HQ295" s="473"/>
      <c r="HR295" s="473"/>
      <c r="HS295" s="473"/>
      <c r="HT295" s="473"/>
      <c r="HU295" s="473"/>
      <c r="HV295" s="473"/>
      <c r="HW295" s="473"/>
      <c r="HX295" s="473"/>
      <c r="HY295" s="473"/>
      <c r="HZ295" s="473"/>
      <c r="IA295" s="473"/>
      <c r="IB295" s="473"/>
      <c r="IC295" s="473"/>
      <c r="ID295" s="473"/>
      <c r="IE295" s="473"/>
      <c r="IF295" s="473"/>
      <c r="IG295" s="473"/>
      <c r="IH295" s="473"/>
      <c r="II295" s="473"/>
      <c r="IJ295" s="473"/>
      <c r="IK295" s="473"/>
      <c r="IL295" s="473"/>
      <c r="IM295" s="473"/>
      <c r="IN295" s="473"/>
      <c r="IO295" s="473"/>
      <c r="IP295" s="473"/>
      <c r="IQ295" s="473"/>
      <c r="IR295" s="473"/>
      <c r="IS295" s="473"/>
      <c r="IT295" s="473"/>
      <c r="IU295" s="473"/>
      <c r="IV295" s="473"/>
      <c r="IW295" s="473"/>
      <c r="IX295" s="473"/>
      <c r="IY295" s="473"/>
      <c r="IZ295" s="473"/>
      <c r="JA295" s="473"/>
      <c r="JB295" s="473"/>
      <c r="JC295" s="473"/>
      <c r="JD295" s="473"/>
      <c r="JE295" s="473"/>
      <c r="JF295" s="473"/>
      <c r="JG295" s="473"/>
      <c r="JH295" s="473"/>
      <c r="JI295" s="473"/>
      <c r="JJ295" s="473"/>
      <c r="JK295" s="473"/>
      <c r="JL295" s="473"/>
      <c r="JM295" s="473"/>
      <c r="JN295" s="473"/>
      <c r="JO295" s="473"/>
      <c r="JP295" s="473"/>
      <c r="JQ295" s="473"/>
      <c r="JR295" s="473"/>
      <c r="JS295" s="473"/>
      <c r="JT295" s="473"/>
      <c r="JU295" s="473"/>
      <c r="JV295" s="473"/>
      <c r="JW295" s="473"/>
      <c r="JX295" s="473"/>
      <c r="JY295" s="473"/>
      <c r="JZ295" s="473"/>
      <c r="KA295" s="473"/>
      <c r="KB295" s="473"/>
      <c r="KC295" s="473"/>
      <c r="KD295" s="473"/>
      <c r="KE295" s="473"/>
      <c r="KF295" s="473"/>
      <c r="KG295" s="473"/>
      <c r="KH295" s="473"/>
      <c r="KI295" s="473"/>
      <c r="KJ295" s="473"/>
      <c r="KK295" s="473"/>
      <c r="KL295" s="473"/>
      <c r="KM295" s="473"/>
      <c r="KN295" s="473"/>
      <c r="KO295" s="473"/>
      <c r="KP295" s="473"/>
      <c r="KQ295" s="473"/>
      <c r="KR295" s="473"/>
      <c r="KS295" s="473"/>
      <c r="KT295" s="473"/>
      <c r="KU295" s="473"/>
      <c r="KV295" s="473"/>
      <c r="KW295" s="473"/>
      <c r="KX295" s="473"/>
      <c r="KY295" s="473"/>
      <c r="KZ295" s="473"/>
      <c r="LA295" s="473"/>
      <c r="LB295" s="473"/>
      <c r="LC295" s="473"/>
      <c r="LD295" s="473"/>
      <c r="LE295" s="473"/>
      <c r="LF295" s="473"/>
      <c r="LG295" s="473"/>
      <c r="LH295" s="473"/>
      <c r="LI295" s="473"/>
      <c r="LJ295" s="473"/>
      <c r="LK295" s="473"/>
      <c r="LL295" s="473"/>
      <c r="LM295" s="473"/>
      <c r="LN295" s="473"/>
      <c r="LO295" s="473"/>
      <c r="LP295" s="473"/>
      <c r="LQ295" s="473"/>
      <c r="LR295" s="473"/>
      <c r="LS295" s="473"/>
      <c r="LT295" s="473"/>
      <c r="LU295" s="473"/>
      <c r="LV295" s="473"/>
      <c r="LW295" s="473"/>
      <c r="LX295" s="473"/>
      <c r="LY295" s="473"/>
      <c r="LZ295" s="473"/>
      <c r="MA295" s="473"/>
      <c r="MB295" s="473"/>
      <c r="MC295" s="473"/>
      <c r="MD295" s="473"/>
      <c r="ME295" s="473"/>
      <c r="MF295" s="473"/>
      <c r="MG295" s="473"/>
      <c r="MH295" s="473"/>
      <c r="MI295" s="473"/>
      <c r="MJ295" s="473"/>
      <c r="MK295" s="473"/>
      <c r="ML295" s="473"/>
      <c r="MM295" s="473"/>
      <c r="MN295" s="473"/>
      <c r="MO295" s="473"/>
      <c r="MP295" s="473"/>
      <c r="MQ295" s="473"/>
      <c r="MR295" s="473"/>
      <c r="MS295" s="473"/>
      <c r="MT295" s="473"/>
      <c r="MU295" s="473"/>
      <c r="MV295" s="473"/>
      <c r="MW295" s="473"/>
      <c r="MX295" s="473"/>
      <c r="MY295" s="473"/>
      <c r="MZ295" s="473"/>
      <c r="NA295" s="473"/>
      <c r="NB295" s="473"/>
      <c r="NC295" s="473"/>
      <c r="ND295" s="473"/>
      <c r="NE295" s="473"/>
      <c r="NF295" s="473"/>
      <c r="NG295" s="473"/>
      <c r="NH295" s="473"/>
      <c r="NI295" s="473"/>
      <c r="NJ295" s="473"/>
      <c r="NK295" s="473"/>
      <c r="NL295" s="473"/>
      <c r="NM295" s="473"/>
      <c r="NN295" s="473"/>
      <c r="NO295" s="473"/>
      <c r="NP295" s="473"/>
      <c r="NQ295" s="473"/>
      <c r="NR295" s="473"/>
      <c r="NS295" s="473"/>
      <c r="NT295" s="473"/>
      <c r="NU295" s="473"/>
      <c r="NV295" s="473"/>
      <c r="NW295" s="473"/>
      <c r="NX295" s="473"/>
      <c r="NY295" s="473"/>
      <c r="NZ295" s="473"/>
      <c r="OA295" s="473"/>
      <c r="OB295" s="473"/>
      <c r="OC295" s="473"/>
      <c r="OD295" s="473"/>
      <c r="OE295" s="473"/>
      <c r="OF295" s="473"/>
      <c r="OG295" s="473"/>
      <c r="OH295" s="473"/>
      <c r="OI295" s="473"/>
      <c r="OJ295" s="473"/>
      <c r="OK295" s="473"/>
      <c r="OL295" s="473"/>
      <c r="OM295" s="473"/>
      <c r="ON295" s="473"/>
      <c r="OO295" s="473"/>
      <c r="OP295" s="473"/>
      <c r="OQ295" s="473"/>
      <c r="OR295" s="473"/>
      <c r="OS295" s="473"/>
      <c r="OT295" s="473"/>
      <c r="OU295" s="473"/>
      <c r="OV295" s="473"/>
      <c r="OW295" s="473"/>
      <c r="OX295" s="473"/>
      <c r="OY295" s="473"/>
      <c r="OZ295" s="473"/>
      <c r="PA295" s="473"/>
      <c r="PB295" s="473"/>
      <c r="PC295" s="473"/>
      <c r="PD295" s="473"/>
      <c r="PE295" s="473"/>
      <c r="PF295" s="473"/>
      <c r="PG295" s="473"/>
      <c r="PH295" s="473"/>
      <c r="PI295" s="473"/>
      <c r="PJ295" s="473"/>
      <c r="PK295" s="473"/>
      <c r="PL295" s="473"/>
      <c r="PM295" s="473"/>
      <c r="PN295" s="473"/>
      <c r="PO295" s="473"/>
      <c r="PP295" s="473"/>
      <c r="PQ295" s="473"/>
      <c r="PR295" s="473"/>
      <c r="PS295" s="473"/>
      <c r="PT295" s="473"/>
      <c r="PU295" s="473"/>
      <c r="PV295" s="473"/>
      <c r="PW295" s="473"/>
      <c r="PX295" s="473"/>
      <c r="PY295" s="473"/>
      <c r="PZ295" s="473"/>
      <c r="QA295" s="473"/>
      <c r="QB295" s="473"/>
      <c r="QC295" s="473"/>
      <c r="QD295" s="473"/>
      <c r="QE295" s="473"/>
      <c r="QF295" s="473"/>
      <c r="QG295" s="473"/>
    </row>
    <row r="296" spans="1:449">
      <c r="A296" s="473"/>
      <c r="B296" s="555"/>
      <c r="C296" s="556"/>
      <c r="D296" s="556"/>
      <c r="E296" s="556"/>
      <c r="F296" s="556"/>
      <c r="G296" s="556"/>
      <c r="H296" s="556"/>
      <c r="I296" s="556"/>
      <c r="J296" s="556"/>
      <c r="K296" s="556"/>
      <c r="L296" s="556"/>
      <c r="M296" s="556"/>
      <c r="N296" s="556"/>
      <c r="O296" s="556"/>
      <c r="P296" s="556"/>
      <c r="Q296" s="556"/>
      <c r="R296" s="556"/>
      <c r="S296" s="556"/>
      <c r="T296" s="556"/>
      <c r="U296" s="556"/>
      <c r="V296" s="556"/>
      <c r="W296" s="556"/>
      <c r="X296" s="556"/>
      <c r="Y296" s="556"/>
      <c r="Z296" s="556"/>
      <c r="AA296" s="556"/>
      <c r="AB296" s="556"/>
      <c r="AC296" s="556"/>
      <c r="AD296" s="556"/>
      <c r="AE296" s="556"/>
      <c r="AF296" s="556"/>
      <c r="AG296" s="556"/>
      <c r="AH296" s="556"/>
      <c r="AI296" s="556"/>
      <c r="AJ296" s="556"/>
      <c r="AK296" s="556"/>
      <c r="AL296" s="556"/>
      <c r="AM296" s="624"/>
      <c r="AN296" s="556"/>
      <c r="AO296" s="556"/>
      <c r="AP296" s="556"/>
      <c r="AQ296" s="556"/>
      <c r="AR296" s="557"/>
      <c r="AS296" s="558"/>
      <c r="AT296" s="504" t="str">
        <f t="shared" si="48"/>
        <v>NA</v>
      </c>
      <c r="AU296" s="504" t="str">
        <f t="shared" si="48"/>
        <v>NA</v>
      </c>
      <c r="AV296" s="504">
        <f t="shared" si="44"/>
        <v>0</v>
      </c>
      <c r="AW296" s="504">
        <f t="shared" si="45"/>
        <v>0</v>
      </c>
      <c r="AX296" s="504">
        <f t="shared" si="46"/>
        <v>0</v>
      </c>
      <c r="AY296" s="504">
        <f t="shared" si="47"/>
        <v>0</v>
      </c>
      <c r="AZ296" s="695">
        <f t="shared" si="53"/>
        <v>0</v>
      </c>
      <c r="BA296" s="504">
        <f t="shared" si="49"/>
        <v>0</v>
      </c>
      <c r="BB296" s="504">
        <f t="shared" si="50"/>
        <v>0</v>
      </c>
      <c r="BC296" s="504">
        <f t="shared" si="51"/>
        <v>0</v>
      </c>
      <c r="BD296" s="504">
        <f t="shared" si="52"/>
        <v>0</v>
      </c>
      <c r="BE296" s="473"/>
      <c r="BF296" s="473"/>
      <c r="BG296" s="473"/>
      <c r="BH296" s="473"/>
      <c r="BI296" s="473"/>
      <c r="BJ296" s="473"/>
      <c r="BK296" s="473"/>
      <c r="BL296" s="473"/>
      <c r="BM296" s="473"/>
      <c r="BN296" s="473"/>
      <c r="BO296" s="473"/>
      <c r="BP296" s="473"/>
      <c r="BQ296" s="473"/>
      <c r="BR296" s="473"/>
      <c r="BS296" s="473"/>
      <c r="BT296" s="473"/>
      <c r="BU296" s="473"/>
      <c r="BV296" s="473"/>
      <c r="BW296" s="473"/>
      <c r="BX296" s="473"/>
      <c r="BY296" s="473"/>
      <c r="BZ296" s="473"/>
      <c r="CA296" s="473"/>
      <c r="CB296" s="473"/>
      <c r="CC296" s="473"/>
      <c r="CD296" s="473"/>
      <c r="CE296" s="473"/>
      <c r="CF296" s="473"/>
      <c r="CG296" s="473"/>
      <c r="CH296" s="473"/>
      <c r="CI296" s="473"/>
      <c r="CJ296" s="473"/>
      <c r="CK296" s="473"/>
      <c r="CL296" s="473"/>
      <c r="CM296" s="473"/>
      <c r="CN296" s="473"/>
      <c r="CO296" s="473"/>
      <c r="CP296" s="473"/>
      <c r="CQ296" s="473"/>
      <c r="CR296" s="473"/>
      <c r="CS296" s="473"/>
      <c r="CT296" s="473"/>
      <c r="CU296" s="473"/>
      <c r="CV296" s="473"/>
      <c r="CW296" s="473"/>
      <c r="CX296" s="473"/>
      <c r="CY296" s="473"/>
      <c r="CZ296" s="473"/>
      <c r="DA296" s="473"/>
      <c r="DB296" s="473"/>
      <c r="DC296" s="473"/>
      <c r="DD296" s="473"/>
      <c r="DE296" s="473"/>
      <c r="DF296" s="473"/>
      <c r="DG296" s="473"/>
      <c r="DH296" s="473"/>
      <c r="DI296" s="473"/>
      <c r="DJ296" s="473"/>
      <c r="DK296" s="473"/>
      <c r="DL296" s="473"/>
      <c r="DM296" s="473"/>
      <c r="DN296" s="473"/>
      <c r="DO296" s="473"/>
      <c r="DP296" s="473"/>
      <c r="DQ296" s="473"/>
      <c r="DR296" s="473"/>
      <c r="DS296" s="473"/>
      <c r="DT296" s="473"/>
      <c r="DU296" s="473"/>
      <c r="DV296" s="473"/>
      <c r="DW296" s="473"/>
      <c r="DX296" s="473"/>
      <c r="DY296" s="473"/>
      <c r="DZ296" s="473"/>
      <c r="EA296" s="473"/>
      <c r="EB296" s="473"/>
      <c r="EC296" s="473"/>
      <c r="ED296" s="473"/>
      <c r="EE296" s="473"/>
      <c r="EF296" s="473"/>
      <c r="EG296" s="473"/>
      <c r="EH296" s="473"/>
      <c r="EI296" s="473"/>
      <c r="EJ296" s="473"/>
      <c r="EK296" s="473"/>
      <c r="EL296" s="473"/>
      <c r="EM296" s="473"/>
      <c r="EN296" s="473"/>
      <c r="EO296" s="473"/>
      <c r="EP296" s="473"/>
      <c r="EQ296" s="473"/>
      <c r="ER296" s="473"/>
      <c r="ES296" s="473"/>
      <c r="ET296" s="473"/>
      <c r="EU296" s="473"/>
      <c r="EV296" s="473"/>
      <c r="EW296" s="473"/>
      <c r="EX296" s="473"/>
      <c r="EY296" s="473"/>
      <c r="EZ296" s="473"/>
      <c r="FA296" s="473"/>
      <c r="FB296" s="473"/>
      <c r="FC296" s="473"/>
      <c r="FD296" s="473"/>
      <c r="FE296" s="473"/>
      <c r="FF296" s="473"/>
      <c r="FG296" s="473"/>
      <c r="FH296" s="473"/>
      <c r="FI296" s="473"/>
      <c r="FJ296" s="473"/>
      <c r="FK296" s="473"/>
      <c r="FL296" s="473"/>
      <c r="FM296" s="473"/>
      <c r="FN296" s="473"/>
      <c r="FO296" s="473"/>
      <c r="FP296" s="473"/>
      <c r="FQ296" s="473"/>
      <c r="FR296" s="473"/>
      <c r="FS296" s="473"/>
      <c r="FT296" s="473"/>
      <c r="FU296" s="473"/>
      <c r="FV296" s="473"/>
      <c r="FW296" s="473"/>
      <c r="FX296" s="473"/>
      <c r="FY296" s="473"/>
      <c r="FZ296" s="473"/>
      <c r="GA296" s="473"/>
      <c r="GB296" s="473"/>
      <c r="GC296" s="473"/>
      <c r="GD296" s="473"/>
      <c r="GE296" s="473"/>
      <c r="GF296" s="473"/>
      <c r="GG296" s="473"/>
      <c r="GH296" s="473"/>
      <c r="GI296" s="473"/>
      <c r="GJ296" s="473"/>
      <c r="GK296" s="473"/>
      <c r="GL296" s="473"/>
      <c r="GM296" s="473"/>
      <c r="GN296" s="473"/>
      <c r="GO296" s="473"/>
      <c r="GP296" s="473"/>
      <c r="GQ296" s="473"/>
      <c r="GR296" s="473"/>
      <c r="GS296" s="473"/>
      <c r="GT296" s="473"/>
      <c r="GU296" s="473"/>
      <c r="GV296" s="473"/>
      <c r="GW296" s="473"/>
      <c r="GX296" s="473"/>
      <c r="GY296" s="473"/>
      <c r="GZ296" s="473"/>
      <c r="HA296" s="473"/>
      <c r="HB296" s="473"/>
      <c r="HC296" s="473"/>
      <c r="HD296" s="473"/>
      <c r="HE296" s="473"/>
      <c r="HF296" s="473"/>
      <c r="HG296" s="473"/>
      <c r="HH296" s="473"/>
      <c r="HI296" s="473"/>
      <c r="HJ296" s="473"/>
      <c r="HK296" s="473"/>
      <c r="HL296" s="473"/>
      <c r="HM296" s="473"/>
      <c r="HN296" s="473"/>
      <c r="HO296" s="473"/>
      <c r="HP296" s="473"/>
      <c r="HQ296" s="473"/>
      <c r="HR296" s="473"/>
      <c r="HS296" s="473"/>
      <c r="HT296" s="473"/>
      <c r="HU296" s="473"/>
      <c r="HV296" s="473"/>
      <c r="HW296" s="473"/>
      <c r="HX296" s="473"/>
      <c r="HY296" s="473"/>
      <c r="HZ296" s="473"/>
      <c r="IA296" s="473"/>
      <c r="IB296" s="473"/>
      <c r="IC296" s="473"/>
      <c r="ID296" s="473"/>
      <c r="IE296" s="473"/>
      <c r="IF296" s="473"/>
      <c r="IG296" s="473"/>
      <c r="IH296" s="473"/>
      <c r="II296" s="473"/>
      <c r="IJ296" s="473"/>
      <c r="IK296" s="473"/>
      <c r="IL296" s="473"/>
      <c r="IM296" s="473"/>
      <c r="IN296" s="473"/>
      <c r="IO296" s="473"/>
      <c r="IP296" s="473"/>
      <c r="IQ296" s="473"/>
      <c r="IR296" s="473"/>
      <c r="IS296" s="473"/>
      <c r="IT296" s="473"/>
      <c r="IU296" s="473"/>
      <c r="IV296" s="473"/>
      <c r="IW296" s="473"/>
      <c r="IX296" s="473"/>
      <c r="IY296" s="473"/>
      <c r="IZ296" s="473"/>
      <c r="JA296" s="473"/>
      <c r="JB296" s="473"/>
      <c r="JC296" s="473"/>
      <c r="JD296" s="473"/>
      <c r="JE296" s="473"/>
      <c r="JF296" s="473"/>
      <c r="JG296" s="473"/>
      <c r="JH296" s="473"/>
      <c r="JI296" s="473"/>
      <c r="JJ296" s="473"/>
      <c r="JK296" s="473"/>
      <c r="JL296" s="473"/>
      <c r="JM296" s="473"/>
      <c r="JN296" s="473"/>
      <c r="JO296" s="473"/>
      <c r="JP296" s="473"/>
      <c r="JQ296" s="473"/>
      <c r="JR296" s="473"/>
      <c r="JS296" s="473"/>
      <c r="JT296" s="473"/>
      <c r="JU296" s="473"/>
      <c r="JV296" s="473"/>
      <c r="JW296" s="473"/>
      <c r="JX296" s="473"/>
      <c r="JY296" s="473"/>
      <c r="JZ296" s="473"/>
      <c r="KA296" s="473"/>
      <c r="KB296" s="473"/>
      <c r="KC296" s="473"/>
      <c r="KD296" s="473"/>
      <c r="KE296" s="473"/>
      <c r="KF296" s="473"/>
      <c r="KG296" s="473"/>
      <c r="KH296" s="473"/>
      <c r="KI296" s="473"/>
      <c r="KJ296" s="473"/>
      <c r="KK296" s="473"/>
      <c r="KL296" s="473"/>
      <c r="KM296" s="473"/>
      <c r="KN296" s="473"/>
      <c r="KO296" s="473"/>
      <c r="KP296" s="473"/>
      <c r="KQ296" s="473"/>
      <c r="KR296" s="473"/>
      <c r="KS296" s="473"/>
      <c r="KT296" s="473"/>
      <c r="KU296" s="473"/>
      <c r="KV296" s="473"/>
      <c r="KW296" s="473"/>
      <c r="KX296" s="473"/>
      <c r="KY296" s="473"/>
      <c r="KZ296" s="473"/>
      <c r="LA296" s="473"/>
      <c r="LB296" s="473"/>
      <c r="LC296" s="473"/>
      <c r="LD296" s="473"/>
      <c r="LE296" s="473"/>
      <c r="LF296" s="473"/>
      <c r="LG296" s="473"/>
      <c r="LH296" s="473"/>
      <c r="LI296" s="473"/>
      <c r="LJ296" s="473"/>
      <c r="LK296" s="473"/>
      <c r="LL296" s="473"/>
      <c r="LM296" s="473"/>
      <c r="LN296" s="473"/>
      <c r="LO296" s="473"/>
      <c r="LP296" s="473"/>
      <c r="LQ296" s="473"/>
      <c r="LR296" s="473"/>
      <c r="LS296" s="473"/>
      <c r="LT296" s="473"/>
      <c r="LU296" s="473"/>
      <c r="LV296" s="473"/>
      <c r="LW296" s="473"/>
      <c r="LX296" s="473"/>
      <c r="LY296" s="473"/>
      <c r="LZ296" s="473"/>
      <c r="MA296" s="473"/>
      <c r="MB296" s="473"/>
      <c r="MC296" s="473"/>
      <c r="MD296" s="473"/>
      <c r="ME296" s="473"/>
      <c r="MF296" s="473"/>
      <c r="MG296" s="473"/>
      <c r="MH296" s="473"/>
      <c r="MI296" s="473"/>
      <c r="MJ296" s="473"/>
      <c r="MK296" s="473"/>
      <c r="ML296" s="473"/>
      <c r="MM296" s="473"/>
      <c r="MN296" s="473"/>
      <c r="MO296" s="473"/>
      <c r="MP296" s="473"/>
      <c r="MQ296" s="473"/>
      <c r="MR296" s="473"/>
      <c r="MS296" s="473"/>
      <c r="MT296" s="473"/>
      <c r="MU296" s="473"/>
      <c r="MV296" s="473"/>
      <c r="MW296" s="473"/>
      <c r="MX296" s="473"/>
      <c r="MY296" s="473"/>
      <c r="MZ296" s="473"/>
      <c r="NA296" s="473"/>
      <c r="NB296" s="473"/>
      <c r="NC296" s="473"/>
      <c r="ND296" s="473"/>
      <c r="NE296" s="473"/>
      <c r="NF296" s="473"/>
      <c r="NG296" s="473"/>
      <c r="NH296" s="473"/>
      <c r="NI296" s="473"/>
      <c r="NJ296" s="473"/>
      <c r="NK296" s="473"/>
      <c r="NL296" s="473"/>
      <c r="NM296" s="473"/>
      <c r="NN296" s="473"/>
      <c r="NO296" s="473"/>
      <c r="NP296" s="473"/>
      <c r="NQ296" s="473"/>
      <c r="NR296" s="473"/>
      <c r="NS296" s="473"/>
      <c r="NT296" s="473"/>
      <c r="NU296" s="473"/>
      <c r="NV296" s="473"/>
      <c r="NW296" s="473"/>
      <c r="NX296" s="473"/>
      <c r="NY296" s="473"/>
      <c r="NZ296" s="473"/>
      <c r="OA296" s="473"/>
      <c r="OB296" s="473"/>
      <c r="OC296" s="473"/>
      <c r="OD296" s="473"/>
      <c r="OE296" s="473"/>
      <c r="OF296" s="473"/>
      <c r="OG296" s="473"/>
      <c r="OH296" s="473"/>
      <c r="OI296" s="473"/>
      <c r="OJ296" s="473"/>
      <c r="OK296" s="473"/>
      <c r="OL296" s="473"/>
      <c r="OM296" s="473"/>
      <c r="ON296" s="473"/>
      <c r="OO296" s="473"/>
      <c r="OP296" s="473"/>
      <c r="OQ296" s="473"/>
      <c r="OR296" s="473"/>
      <c r="OS296" s="473"/>
      <c r="OT296" s="473"/>
      <c r="OU296" s="473"/>
      <c r="OV296" s="473"/>
      <c r="OW296" s="473"/>
      <c r="OX296" s="473"/>
      <c r="OY296" s="473"/>
      <c r="OZ296" s="473"/>
      <c r="PA296" s="473"/>
      <c r="PB296" s="473"/>
      <c r="PC296" s="473"/>
      <c r="PD296" s="473"/>
      <c r="PE296" s="473"/>
      <c r="PF296" s="473"/>
      <c r="PG296" s="473"/>
      <c r="PH296" s="473"/>
      <c r="PI296" s="473"/>
      <c r="PJ296" s="473"/>
      <c r="PK296" s="473"/>
      <c r="PL296" s="473"/>
      <c r="PM296" s="473"/>
      <c r="PN296" s="473"/>
      <c r="PO296" s="473"/>
      <c r="PP296" s="473"/>
      <c r="PQ296" s="473"/>
      <c r="PR296" s="473"/>
      <c r="PS296" s="473"/>
      <c r="PT296" s="473"/>
      <c r="PU296" s="473"/>
      <c r="PV296" s="473"/>
      <c r="PW296" s="473"/>
      <c r="PX296" s="473"/>
      <c r="PY296" s="473"/>
      <c r="PZ296" s="473"/>
      <c r="QA296" s="473"/>
      <c r="QB296" s="473"/>
      <c r="QC296" s="473"/>
      <c r="QD296" s="473"/>
      <c r="QE296" s="473"/>
      <c r="QF296" s="473"/>
      <c r="QG296" s="473"/>
    </row>
    <row r="297" spans="1:449">
      <c r="A297" s="473"/>
      <c r="B297" s="559"/>
      <c r="C297" s="560"/>
      <c r="D297" s="560"/>
      <c r="E297" s="560"/>
      <c r="F297" s="560"/>
      <c r="G297" s="560"/>
      <c r="H297" s="560"/>
      <c r="I297" s="560"/>
      <c r="J297" s="560"/>
      <c r="K297" s="560"/>
      <c r="L297" s="560"/>
      <c r="M297" s="560"/>
      <c r="N297" s="560"/>
      <c r="O297" s="560"/>
      <c r="P297" s="560"/>
      <c r="Q297" s="560"/>
      <c r="R297" s="560"/>
      <c r="S297" s="560"/>
      <c r="T297" s="560"/>
      <c r="U297" s="560"/>
      <c r="V297" s="560"/>
      <c r="W297" s="560"/>
      <c r="X297" s="560"/>
      <c r="Y297" s="560"/>
      <c r="Z297" s="560"/>
      <c r="AA297" s="560"/>
      <c r="AB297" s="560"/>
      <c r="AC297" s="560"/>
      <c r="AD297" s="560"/>
      <c r="AE297" s="560"/>
      <c r="AF297" s="560"/>
      <c r="AG297" s="560"/>
      <c r="AH297" s="560"/>
      <c r="AI297" s="560"/>
      <c r="AJ297" s="560"/>
      <c r="AK297" s="560"/>
      <c r="AL297" s="560"/>
      <c r="AM297" s="623"/>
      <c r="AN297" s="560"/>
      <c r="AO297" s="560"/>
      <c r="AP297" s="560"/>
      <c r="AQ297" s="560"/>
      <c r="AR297" s="561"/>
      <c r="AS297" s="558"/>
      <c r="AT297" s="504" t="str">
        <f t="shared" si="48"/>
        <v>NA</v>
      </c>
      <c r="AU297" s="504" t="str">
        <f t="shared" si="48"/>
        <v>NA</v>
      </c>
      <c r="AV297" s="504">
        <f t="shared" si="44"/>
        <v>0</v>
      </c>
      <c r="AW297" s="504">
        <f t="shared" si="45"/>
        <v>0</v>
      </c>
      <c r="AX297" s="504">
        <f t="shared" si="46"/>
        <v>0</v>
      </c>
      <c r="AY297" s="504">
        <f t="shared" si="47"/>
        <v>0</v>
      </c>
      <c r="AZ297" s="695">
        <f t="shared" si="53"/>
        <v>0</v>
      </c>
      <c r="BA297" s="504">
        <f t="shared" si="49"/>
        <v>0</v>
      </c>
      <c r="BB297" s="504">
        <f t="shared" si="50"/>
        <v>0</v>
      </c>
      <c r="BC297" s="504">
        <f t="shared" si="51"/>
        <v>0</v>
      </c>
      <c r="BD297" s="504">
        <f t="shared" si="52"/>
        <v>0</v>
      </c>
      <c r="BE297" s="473"/>
      <c r="BF297" s="473"/>
      <c r="BG297" s="473"/>
      <c r="BH297" s="473"/>
      <c r="BI297" s="473"/>
      <c r="BJ297" s="473"/>
      <c r="BK297" s="473"/>
      <c r="BL297" s="473"/>
      <c r="BM297" s="473"/>
      <c r="BN297" s="473"/>
      <c r="BO297" s="473"/>
      <c r="BP297" s="473"/>
      <c r="BQ297" s="473"/>
      <c r="BR297" s="473"/>
      <c r="BS297" s="473"/>
      <c r="BT297" s="473"/>
      <c r="BU297" s="473"/>
      <c r="BV297" s="473"/>
      <c r="BW297" s="473"/>
      <c r="BX297" s="473"/>
      <c r="BY297" s="473"/>
      <c r="BZ297" s="473"/>
      <c r="CA297" s="473"/>
      <c r="CB297" s="473"/>
      <c r="CC297" s="473"/>
      <c r="CD297" s="473"/>
      <c r="CE297" s="473"/>
      <c r="CF297" s="473"/>
      <c r="CG297" s="473"/>
      <c r="CH297" s="473"/>
      <c r="CI297" s="473"/>
      <c r="CJ297" s="473"/>
      <c r="CK297" s="473"/>
      <c r="CL297" s="473"/>
      <c r="CM297" s="473"/>
      <c r="CN297" s="473"/>
      <c r="CO297" s="473"/>
      <c r="CP297" s="473"/>
      <c r="CQ297" s="473"/>
      <c r="CR297" s="473"/>
      <c r="CS297" s="473"/>
      <c r="CT297" s="473"/>
      <c r="CU297" s="473"/>
      <c r="CV297" s="473"/>
      <c r="CW297" s="473"/>
      <c r="CX297" s="473"/>
      <c r="CY297" s="473"/>
      <c r="CZ297" s="473"/>
      <c r="DA297" s="473"/>
      <c r="DB297" s="473"/>
      <c r="DC297" s="473"/>
      <c r="DD297" s="473"/>
      <c r="DE297" s="473"/>
      <c r="DF297" s="473"/>
      <c r="DG297" s="473"/>
      <c r="DH297" s="473"/>
      <c r="DI297" s="473"/>
      <c r="DJ297" s="473"/>
      <c r="DK297" s="473"/>
      <c r="DL297" s="473"/>
      <c r="DM297" s="473"/>
      <c r="DN297" s="473"/>
      <c r="DO297" s="473"/>
      <c r="DP297" s="473"/>
      <c r="DQ297" s="473"/>
      <c r="DR297" s="473"/>
      <c r="DS297" s="473"/>
      <c r="DT297" s="473"/>
      <c r="DU297" s="473"/>
      <c r="DV297" s="473"/>
      <c r="DW297" s="473"/>
      <c r="DX297" s="473"/>
      <c r="DY297" s="473"/>
      <c r="DZ297" s="473"/>
      <c r="EA297" s="473"/>
      <c r="EB297" s="473"/>
      <c r="EC297" s="473"/>
      <c r="ED297" s="473"/>
      <c r="EE297" s="473"/>
      <c r="EF297" s="473"/>
      <c r="EG297" s="473"/>
      <c r="EH297" s="473"/>
      <c r="EI297" s="473"/>
      <c r="EJ297" s="473"/>
      <c r="EK297" s="473"/>
      <c r="EL297" s="473"/>
      <c r="EM297" s="473"/>
      <c r="EN297" s="473"/>
      <c r="EO297" s="473"/>
      <c r="EP297" s="473"/>
      <c r="EQ297" s="473"/>
      <c r="ER297" s="473"/>
      <c r="ES297" s="473"/>
      <c r="ET297" s="473"/>
      <c r="EU297" s="473"/>
      <c r="EV297" s="473"/>
      <c r="EW297" s="473"/>
      <c r="EX297" s="473"/>
      <c r="EY297" s="473"/>
      <c r="EZ297" s="473"/>
      <c r="FA297" s="473"/>
      <c r="FB297" s="473"/>
      <c r="FC297" s="473"/>
      <c r="FD297" s="473"/>
      <c r="FE297" s="473"/>
      <c r="FF297" s="473"/>
      <c r="FG297" s="473"/>
      <c r="FH297" s="473"/>
      <c r="FI297" s="473"/>
      <c r="FJ297" s="473"/>
      <c r="FK297" s="473"/>
      <c r="FL297" s="473"/>
      <c r="FM297" s="473"/>
      <c r="FN297" s="473"/>
      <c r="FO297" s="473"/>
      <c r="FP297" s="473"/>
      <c r="FQ297" s="473"/>
      <c r="FR297" s="473"/>
      <c r="FS297" s="473"/>
      <c r="FT297" s="473"/>
      <c r="FU297" s="473"/>
      <c r="FV297" s="473"/>
      <c r="FW297" s="473"/>
      <c r="FX297" s="473"/>
      <c r="FY297" s="473"/>
      <c r="FZ297" s="473"/>
      <c r="GA297" s="473"/>
      <c r="GB297" s="473"/>
      <c r="GC297" s="473"/>
      <c r="GD297" s="473"/>
      <c r="GE297" s="473"/>
      <c r="GF297" s="473"/>
      <c r="GG297" s="473"/>
      <c r="GH297" s="473"/>
      <c r="GI297" s="473"/>
      <c r="GJ297" s="473"/>
      <c r="GK297" s="473"/>
      <c r="GL297" s="473"/>
      <c r="GM297" s="473"/>
      <c r="GN297" s="473"/>
      <c r="GO297" s="473"/>
      <c r="GP297" s="473"/>
      <c r="GQ297" s="473"/>
      <c r="GR297" s="473"/>
      <c r="GS297" s="473"/>
      <c r="GT297" s="473"/>
      <c r="GU297" s="473"/>
      <c r="GV297" s="473"/>
      <c r="GW297" s="473"/>
      <c r="GX297" s="473"/>
      <c r="GY297" s="473"/>
      <c r="GZ297" s="473"/>
      <c r="HA297" s="473"/>
      <c r="HB297" s="473"/>
      <c r="HC297" s="473"/>
      <c r="HD297" s="473"/>
      <c r="HE297" s="473"/>
      <c r="HF297" s="473"/>
      <c r="HG297" s="473"/>
      <c r="HH297" s="473"/>
      <c r="HI297" s="473"/>
      <c r="HJ297" s="473"/>
      <c r="HK297" s="473"/>
      <c r="HL297" s="473"/>
      <c r="HM297" s="473"/>
      <c r="HN297" s="473"/>
      <c r="HO297" s="473"/>
      <c r="HP297" s="473"/>
      <c r="HQ297" s="473"/>
      <c r="HR297" s="473"/>
      <c r="HS297" s="473"/>
      <c r="HT297" s="473"/>
      <c r="HU297" s="473"/>
      <c r="HV297" s="473"/>
      <c r="HW297" s="473"/>
      <c r="HX297" s="473"/>
      <c r="HY297" s="473"/>
      <c r="HZ297" s="473"/>
      <c r="IA297" s="473"/>
      <c r="IB297" s="473"/>
      <c r="IC297" s="473"/>
      <c r="ID297" s="473"/>
      <c r="IE297" s="473"/>
      <c r="IF297" s="473"/>
      <c r="IG297" s="473"/>
      <c r="IH297" s="473"/>
      <c r="II297" s="473"/>
      <c r="IJ297" s="473"/>
      <c r="IK297" s="473"/>
      <c r="IL297" s="473"/>
      <c r="IM297" s="473"/>
      <c r="IN297" s="473"/>
      <c r="IO297" s="473"/>
      <c r="IP297" s="473"/>
      <c r="IQ297" s="473"/>
      <c r="IR297" s="473"/>
      <c r="IS297" s="473"/>
      <c r="IT297" s="473"/>
      <c r="IU297" s="473"/>
      <c r="IV297" s="473"/>
      <c r="IW297" s="473"/>
      <c r="IX297" s="473"/>
      <c r="IY297" s="473"/>
      <c r="IZ297" s="473"/>
      <c r="JA297" s="473"/>
      <c r="JB297" s="473"/>
      <c r="JC297" s="473"/>
      <c r="JD297" s="473"/>
      <c r="JE297" s="473"/>
      <c r="JF297" s="473"/>
      <c r="JG297" s="473"/>
      <c r="JH297" s="473"/>
      <c r="JI297" s="473"/>
      <c r="JJ297" s="473"/>
      <c r="JK297" s="473"/>
      <c r="JL297" s="473"/>
      <c r="JM297" s="473"/>
      <c r="JN297" s="473"/>
      <c r="JO297" s="473"/>
      <c r="JP297" s="473"/>
      <c r="JQ297" s="473"/>
      <c r="JR297" s="473"/>
      <c r="JS297" s="473"/>
      <c r="JT297" s="473"/>
      <c r="JU297" s="473"/>
      <c r="JV297" s="473"/>
      <c r="JW297" s="473"/>
      <c r="JX297" s="473"/>
      <c r="JY297" s="473"/>
      <c r="JZ297" s="473"/>
      <c r="KA297" s="473"/>
      <c r="KB297" s="473"/>
      <c r="KC297" s="473"/>
      <c r="KD297" s="473"/>
      <c r="KE297" s="473"/>
      <c r="KF297" s="473"/>
      <c r="KG297" s="473"/>
      <c r="KH297" s="473"/>
      <c r="KI297" s="473"/>
      <c r="KJ297" s="473"/>
      <c r="KK297" s="473"/>
      <c r="KL297" s="473"/>
      <c r="KM297" s="473"/>
      <c r="KN297" s="473"/>
      <c r="KO297" s="473"/>
      <c r="KP297" s="473"/>
      <c r="KQ297" s="473"/>
      <c r="KR297" s="473"/>
      <c r="KS297" s="473"/>
      <c r="KT297" s="473"/>
      <c r="KU297" s="473"/>
      <c r="KV297" s="473"/>
      <c r="KW297" s="473"/>
      <c r="KX297" s="473"/>
      <c r="KY297" s="473"/>
      <c r="KZ297" s="473"/>
      <c r="LA297" s="473"/>
      <c r="LB297" s="473"/>
      <c r="LC297" s="473"/>
      <c r="LD297" s="473"/>
      <c r="LE297" s="473"/>
      <c r="LF297" s="473"/>
      <c r="LG297" s="473"/>
      <c r="LH297" s="473"/>
      <c r="LI297" s="473"/>
      <c r="LJ297" s="473"/>
      <c r="LK297" s="473"/>
      <c r="LL297" s="473"/>
      <c r="LM297" s="473"/>
      <c r="LN297" s="473"/>
      <c r="LO297" s="473"/>
      <c r="LP297" s="473"/>
      <c r="LQ297" s="473"/>
      <c r="LR297" s="473"/>
      <c r="LS297" s="473"/>
      <c r="LT297" s="473"/>
      <c r="LU297" s="473"/>
      <c r="LV297" s="473"/>
      <c r="LW297" s="473"/>
      <c r="LX297" s="473"/>
      <c r="LY297" s="473"/>
      <c r="LZ297" s="473"/>
      <c r="MA297" s="473"/>
      <c r="MB297" s="473"/>
      <c r="MC297" s="473"/>
      <c r="MD297" s="473"/>
      <c r="ME297" s="473"/>
      <c r="MF297" s="473"/>
      <c r="MG297" s="473"/>
      <c r="MH297" s="473"/>
      <c r="MI297" s="473"/>
      <c r="MJ297" s="473"/>
      <c r="MK297" s="473"/>
      <c r="ML297" s="473"/>
      <c r="MM297" s="473"/>
      <c r="MN297" s="473"/>
      <c r="MO297" s="473"/>
      <c r="MP297" s="473"/>
      <c r="MQ297" s="473"/>
      <c r="MR297" s="473"/>
      <c r="MS297" s="473"/>
      <c r="MT297" s="473"/>
      <c r="MU297" s="473"/>
      <c r="MV297" s="473"/>
      <c r="MW297" s="473"/>
      <c r="MX297" s="473"/>
      <c r="MY297" s="473"/>
      <c r="MZ297" s="473"/>
      <c r="NA297" s="473"/>
      <c r="NB297" s="473"/>
      <c r="NC297" s="473"/>
      <c r="ND297" s="473"/>
      <c r="NE297" s="473"/>
      <c r="NF297" s="473"/>
      <c r="NG297" s="473"/>
      <c r="NH297" s="473"/>
      <c r="NI297" s="473"/>
      <c r="NJ297" s="473"/>
      <c r="NK297" s="473"/>
      <c r="NL297" s="473"/>
      <c r="NM297" s="473"/>
      <c r="NN297" s="473"/>
      <c r="NO297" s="473"/>
      <c r="NP297" s="473"/>
      <c r="NQ297" s="473"/>
      <c r="NR297" s="473"/>
      <c r="NS297" s="473"/>
      <c r="NT297" s="473"/>
      <c r="NU297" s="473"/>
      <c r="NV297" s="473"/>
      <c r="NW297" s="473"/>
      <c r="NX297" s="473"/>
      <c r="NY297" s="473"/>
      <c r="NZ297" s="473"/>
      <c r="OA297" s="473"/>
      <c r="OB297" s="473"/>
      <c r="OC297" s="473"/>
      <c r="OD297" s="473"/>
      <c r="OE297" s="473"/>
      <c r="OF297" s="473"/>
      <c r="OG297" s="473"/>
      <c r="OH297" s="473"/>
      <c r="OI297" s="473"/>
      <c r="OJ297" s="473"/>
      <c r="OK297" s="473"/>
      <c r="OL297" s="473"/>
      <c r="OM297" s="473"/>
      <c r="ON297" s="473"/>
      <c r="OO297" s="473"/>
      <c r="OP297" s="473"/>
      <c r="OQ297" s="473"/>
      <c r="OR297" s="473"/>
      <c r="OS297" s="473"/>
      <c r="OT297" s="473"/>
      <c r="OU297" s="473"/>
      <c r="OV297" s="473"/>
      <c r="OW297" s="473"/>
      <c r="OX297" s="473"/>
      <c r="OY297" s="473"/>
      <c r="OZ297" s="473"/>
      <c r="PA297" s="473"/>
      <c r="PB297" s="473"/>
      <c r="PC297" s="473"/>
      <c r="PD297" s="473"/>
      <c r="PE297" s="473"/>
      <c r="PF297" s="473"/>
      <c r="PG297" s="473"/>
      <c r="PH297" s="473"/>
      <c r="PI297" s="473"/>
      <c r="PJ297" s="473"/>
      <c r="PK297" s="473"/>
      <c r="PL297" s="473"/>
      <c r="PM297" s="473"/>
      <c r="PN297" s="473"/>
      <c r="PO297" s="473"/>
      <c r="PP297" s="473"/>
      <c r="PQ297" s="473"/>
      <c r="PR297" s="473"/>
      <c r="PS297" s="473"/>
      <c r="PT297" s="473"/>
      <c r="PU297" s="473"/>
      <c r="PV297" s="473"/>
      <c r="PW297" s="473"/>
      <c r="PX297" s="473"/>
      <c r="PY297" s="473"/>
      <c r="PZ297" s="473"/>
      <c r="QA297" s="473"/>
      <c r="QB297" s="473"/>
      <c r="QC297" s="473"/>
      <c r="QD297" s="473"/>
      <c r="QE297" s="473"/>
      <c r="QF297" s="473"/>
      <c r="QG297" s="473"/>
    </row>
    <row r="298" spans="1:449">
      <c r="A298" s="473"/>
      <c r="B298" s="555"/>
      <c r="C298" s="556"/>
      <c r="D298" s="556"/>
      <c r="E298" s="556"/>
      <c r="F298" s="556"/>
      <c r="G298" s="556"/>
      <c r="H298" s="556"/>
      <c r="I298" s="556"/>
      <c r="J298" s="556"/>
      <c r="K298" s="556"/>
      <c r="L298" s="556"/>
      <c r="M298" s="556"/>
      <c r="N298" s="556"/>
      <c r="O298" s="556"/>
      <c r="P298" s="556"/>
      <c r="Q298" s="556"/>
      <c r="R298" s="556"/>
      <c r="S298" s="556"/>
      <c r="T298" s="556"/>
      <c r="U298" s="556"/>
      <c r="V298" s="556"/>
      <c r="W298" s="556"/>
      <c r="X298" s="556"/>
      <c r="Y298" s="556"/>
      <c r="Z298" s="556"/>
      <c r="AA298" s="556"/>
      <c r="AB298" s="556"/>
      <c r="AC298" s="556"/>
      <c r="AD298" s="556"/>
      <c r="AE298" s="556"/>
      <c r="AF298" s="556"/>
      <c r="AG298" s="556"/>
      <c r="AH298" s="556"/>
      <c r="AI298" s="556"/>
      <c r="AJ298" s="556"/>
      <c r="AK298" s="556"/>
      <c r="AL298" s="556"/>
      <c r="AM298" s="624"/>
      <c r="AN298" s="556"/>
      <c r="AO298" s="556"/>
      <c r="AP298" s="556"/>
      <c r="AQ298" s="556"/>
      <c r="AR298" s="557"/>
      <c r="AS298" s="558"/>
      <c r="AT298" s="504" t="str">
        <f t="shared" si="48"/>
        <v>NA</v>
      </c>
      <c r="AU298" s="504" t="str">
        <f t="shared" si="48"/>
        <v>NA</v>
      </c>
      <c r="AV298" s="504">
        <f t="shared" si="44"/>
        <v>0</v>
      </c>
      <c r="AW298" s="504">
        <f t="shared" si="45"/>
        <v>0</v>
      </c>
      <c r="AX298" s="504">
        <f t="shared" si="46"/>
        <v>0</v>
      </c>
      <c r="AY298" s="504">
        <f t="shared" si="47"/>
        <v>0</v>
      </c>
      <c r="AZ298" s="695">
        <f t="shared" si="53"/>
        <v>0</v>
      </c>
      <c r="BA298" s="504">
        <f t="shared" si="49"/>
        <v>0</v>
      </c>
      <c r="BB298" s="504">
        <f t="shared" si="50"/>
        <v>0</v>
      </c>
      <c r="BC298" s="504">
        <f t="shared" si="51"/>
        <v>0</v>
      </c>
      <c r="BD298" s="504">
        <f t="shared" si="52"/>
        <v>0</v>
      </c>
      <c r="BE298" s="473"/>
      <c r="BF298" s="473"/>
      <c r="BG298" s="473"/>
      <c r="BH298" s="473"/>
      <c r="BI298" s="473"/>
      <c r="BJ298" s="473"/>
      <c r="BK298" s="473"/>
      <c r="BL298" s="473"/>
      <c r="BM298" s="473"/>
      <c r="BN298" s="473"/>
      <c r="BO298" s="473"/>
      <c r="BP298" s="473"/>
      <c r="BQ298" s="473"/>
      <c r="BR298" s="473"/>
      <c r="BS298" s="473"/>
      <c r="BT298" s="473"/>
      <c r="BU298" s="473"/>
      <c r="BV298" s="473"/>
      <c r="BW298" s="473"/>
      <c r="BX298" s="473"/>
      <c r="BY298" s="473"/>
      <c r="BZ298" s="473"/>
      <c r="CA298" s="473"/>
      <c r="CB298" s="473"/>
      <c r="CC298" s="473"/>
      <c r="CD298" s="473"/>
      <c r="CE298" s="473"/>
      <c r="CF298" s="473"/>
      <c r="CG298" s="473"/>
      <c r="CH298" s="473"/>
      <c r="CI298" s="473"/>
      <c r="CJ298" s="473"/>
      <c r="CK298" s="473"/>
      <c r="CL298" s="473"/>
      <c r="CM298" s="473"/>
      <c r="CN298" s="473"/>
      <c r="CO298" s="473"/>
      <c r="CP298" s="473"/>
      <c r="CQ298" s="473"/>
      <c r="CR298" s="473"/>
      <c r="CS298" s="473"/>
      <c r="CT298" s="473"/>
      <c r="CU298" s="473"/>
      <c r="CV298" s="473"/>
      <c r="CW298" s="473"/>
      <c r="CX298" s="473"/>
      <c r="CY298" s="473"/>
      <c r="CZ298" s="473"/>
      <c r="DA298" s="473"/>
      <c r="DB298" s="473"/>
      <c r="DC298" s="473"/>
      <c r="DD298" s="473"/>
      <c r="DE298" s="473"/>
      <c r="DF298" s="473"/>
      <c r="DG298" s="473"/>
      <c r="DH298" s="473"/>
      <c r="DI298" s="473"/>
      <c r="DJ298" s="473"/>
      <c r="DK298" s="473"/>
      <c r="DL298" s="473"/>
      <c r="DM298" s="473"/>
      <c r="DN298" s="473"/>
      <c r="DO298" s="473"/>
      <c r="DP298" s="473"/>
      <c r="DQ298" s="473"/>
      <c r="DR298" s="473"/>
      <c r="DS298" s="473"/>
      <c r="DT298" s="473"/>
      <c r="DU298" s="473"/>
      <c r="DV298" s="473"/>
      <c r="DW298" s="473"/>
      <c r="DX298" s="473"/>
      <c r="DY298" s="473"/>
      <c r="DZ298" s="473"/>
      <c r="EA298" s="473"/>
      <c r="EB298" s="473"/>
      <c r="EC298" s="473"/>
      <c r="ED298" s="473"/>
      <c r="EE298" s="473"/>
      <c r="EF298" s="473"/>
      <c r="EG298" s="473"/>
      <c r="EH298" s="473"/>
      <c r="EI298" s="473"/>
      <c r="EJ298" s="473"/>
      <c r="EK298" s="473"/>
      <c r="EL298" s="473"/>
      <c r="EM298" s="473"/>
      <c r="EN298" s="473"/>
      <c r="EO298" s="473"/>
      <c r="EP298" s="473"/>
      <c r="EQ298" s="473"/>
      <c r="ER298" s="473"/>
      <c r="ES298" s="473"/>
      <c r="ET298" s="473"/>
      <c r="EU298" s="473"/>
      <c r="EV298" s="473"/>
      <c r="EW298" s="473"/>
      <c r="EX298" s="473"/>
      <c r="EY298" s="473"/>
      <c r="EZ298" s="473"/>
      <c r="FA298" s="473"/>
      <c r="FB298" s="473"/>
      <c r="FC298" s="473"/>
      <c r="FD298" s="473"/>
      <c r="FE298" s="473"/>
      <c r="FF298" s="473"/>
      <c r="FG298" s="473"/>
      <c r="FH298" s="473"/>
      <c r="FI298" s="473"/>
      <c r="FJ298" s="473"/>
      <c r="FK298" s="473"/>
      <c r="FL298" s="473"/>
      <c r="FM298" s="473"/>
      <c r="FN298" s="473"/>
      <c r="FO298" s="473"/>
      <c r="FP298" s="473"/>
      <c r="FQ298" s="473"/>
      <c r="FR298" s="473"/>
      <c r="FS298" s="473"/>
      <c r="FT298" s="473"/>
      <c r="FU298" s="473"/>
      <c r="FV298" s="473"/>
      <c r="FW298" s="473"/>
      <c r="FX298" s="473"/>
      <c r="FY298" s="473"/>
      <c r="FZ298" s="473"/>
      <c r="GA298" s="473"/>
      <c r="GB298" s="473"/>
      <c r="GC298" s="473"/>
      <c r="GD298" s="473"/>
      <c r="GE298" s="473"/>
      <c r="GF298" s="473"/>
      <c r="GG298" s="473"/>
      <c r="GH298" s="473"/>
      <c r="GI298" s="473"/>
      <c r="GJ298" s="473"/>
      <c r="GK298" s="473"/>
      <c r="GL298" s="473"/>
      <c r="GM298" s="473"/>
      <c r="GN298" s="473"/>
      <c r="GO298" s="473"/>
      <c r="GP298" s="473"/>
      <c r="GQ298" s="473"/>
      <c r="GR298" s="473"/>
      <c r="GS298" s="473"/>
      <c r="GT298" s="473"/>
      <c r="GU298" s="473"/>
      <c r="GV298" s="473"/>
      <c r="GW298" s="473"/>
      <c r="GX298" s="473"/>
      <c r="GY298" s="473"/>
      <c r="GZ298" s="473"/>
      <c r="HA298" s="473"/>
      <c r="HB298" s="473"/>
      <c r="HC298" s="473"/>
      <c r="HD298" s="473"/>
      <c r="HE298" s="473"/>
      <c r="HF298" s="473"/>
      <c r="HG298" s="473"/>
      <c r="HH298" s="473"/>
      <c r="HI298" s="473"/>
      <c r="HJ298" s="473"/>
      <c r="HK298" s="473"/>
      <c r="HL298" s="473"/>
      <c r="HM298" s="473"/>
      <c r="HN298" s="473"/>
      <c r="HO298" s="473"/>
      <c r="HP298" s="473"/>
      <c r="HQ298" s="473"/>
      <c r="HR298" s="473"/>
      <c r="HS298" s="473"/>
      <c r="HT298" s="473"/>
      <c r="HU298" s="473"/>
      <c r="HV298" s="473"/>
      <c r="HW298" s="473"/>
      <c r="HX298" s="473"/>
      <c r="HY298" s="473"/>
      <c r="HZ298" s="473"/>
      <c r="IA298" s="473"/>
      <c r="IB298" s="473"/>
      <c r="IC298" s="473"/>
      <c r="ID298" s="473"/>
      <c r="IE298" s="473"/>
      <c r="IF298" s="473"/>
      <c r="IG298" s="473"/>
      <c r="IH298" s="473"/>
      <c r="II298" s="473"/>
      <c r="IJ298" s="473"/>
      <c r="IK298" s="473"/>
      <c r="IL298" s="473"/>
      <c r="IM298" s="473"/>
      <c r="IN298" s="473"/>
      <c r="IO298" s="473"/>
      <c r="IP298" s="473"/>
      <c r="IQ298" s="473"/>
      <c r="IR298" s="473"/>
      <c r="IS298" s="473"/>
      <c r="IT298" s="473"/>
      <c r="IU298" s="473"/>
      <c r="IV298" s="473"/>
      <c r="IW298" s="473"/>
      <c r="IX298" s="473"/>
      <c r="IY298" s="473"/>
      <c r="IZ298" s="473"/>
      <c r="JA298" s="473"/>
      <c r="JB298" s="473"/>
      <c r="JC298" s="473"/>
      <c r="JD298" s="473"/>
      <c r="JE298" s="473"/>
      <c r="JF298" s="473"/>
      <c r="JG298" s="473"/>
      <c r="JH298" s="473"/>
      <c r="JI298" s="473"/>
      <c r="JJ298" s="473"/>
      <c r="JK298" s="473"/>
      <c r="JL298" s="473"/>
      <c r="JM298" s="473"/>
      <c r="JN298" s="473"/>
      <c r="JO298" s="473"/>
      <c r="JP298" s="473"/>
      <c r="JQ298" s="473"/>
      <c r="JR298" s="473"/>
      <c r="JS298" s="473"/>
      <c r="JT298" s="473"/>
      <c r="JU298" s="473"/>
      <c r="JV298" s="473"/>
      <c r="JW298" s="473"/>
      <c r="JX298" s="473"/>
      <c r="JY298" s="473"/>
      <c r="JZ298" s="473"/>
      <c r="KA298" s="473"/>
      <c r="KB298" s="473"/>
      <c r="KC298" s="473"/>
      <c r="KD298" s="473"/>
      <c r="KE298" s="473"/>
      <c r="KF298" s="473"/>
      <c r="KG298" s="473"/>
      <c r="KH298" s="473"/>
      <c r="KI298" s="473"/>
      <c r="KJ298" s="473"/>
      <c r="KK298" s="473"/>
      <c r="KL298" s="473"/>
      <c r="KM298" s="473"/>
      <c r="KN298" s="473"/>
      <c r="KO298" s="473"/>
      <c r="KP298" s="473"/>
      <c r="KQ298" s="473"/>
      <c r="KR298" s="473"/>
      <c r="KS298" s="473"/>
      <c r="KT298" s="473"/>
      <c r="KU298" s="473"/>
      <c r="KV298" s="473"/>
      <c r="KW298" s="473"/>
      <c r="KX298" s="473"/>
      <c r="KY298" s="473"/>
      <c r="KZ298" s="473"/>
      <c r="LA298" s="473"/>
      <c r="LB298" s="473"/>
      <c r="LC298" s="473"/>
      <c r="LD298" s="473"/>
      <c r="LE298" s="473"/>
      <c r="LF298" s="473"/>
      <c r="LG298" s="473"/>
      <c r="LH298" s="473"/>
      <c r="LI298" s="473"/>
      <c r="LJ298" s="473"/>
      <c r="LK298" s="473"/>
      <c r="LL298" s="473"/>
      <c r="LM298" s="473"/>
      <c r="LN298" s="473"/>
      <c r="LO298" s="473"/>
      <c r="LP298" s="473"/>
      <c r="LQ298" s="473"/>
      <c r="LR298" s="473"/>
      <c r="LS298" s="473"/>
      <c r="LT298" s="473"/>
      <c r="LU298" s="473"/>
      <c r="LV298" s="473"/>
      <c r="LW298" s="473"/>
      <c r="LX298" s="473"/>
      <c r="LY298" s="473"/>
      <c r="LZ298" s="473"/>
      <c r="MA298" s="473"/>
      <c r="MB298" s="473"/>
      <c r="MC298" s="473"/>
      <c r="MD298" s="473"/>
      <c r="ME298" s="473"/>
      <c r="MF298" s="473"/>
      <c r="MG298" s="473"/>
      <c r="MH298" s="473"/>
      <c r="MI298" s="473"/>
      <c r="MJ298" s="473"/>
      <c r="MK298" s="473"/>
      <c r="ML298" s="473"/>
      <c r="MM298" s="473"/>
      <c r="MN298" s="473"/>
      <c r="MO298" s="473"/>
      <c r="MP298" s="473"/>
      <c r="MQ298" s="473"/>
      <c r="MR298" s="473"/>
      <c r="MS298" s="473"/>
      <c r="MT298" s="473"/>
      <c r="MU298" s="473"/>
      <c r="MV298" s="473"/>
      <c r="MW298" s="473"/>
      <c r="MX298" s="473"/>
      <c r="MY298" s="473"/>
      <c r="MZ298" s="473"/>
      <c r="NA298" s="473"/>
      <c r="NB298" s="473"/>
      <c r="NC298" s="473"/>
      <c r="ND298" s="473"/>
      <c r="NE298" s="473"/>
      <c r="NF298" s="473"/>
      <c r="NG298" s="473"/>
      <c r="NH298" s="473"/>
      <c r="NI298" s="473"/>
      <c r="NJ298" s="473"/>
      <c r="NK298" s="473"/>
      <c r="NL298" s="473"/>
      <c r="NM298" s="473"/>
      <c r="NN298" s="473"/>
      <c r="NO298" s="473"/>
      <c r="NP298" s="473"/>
      <c r="NQ298" s="473"/>
      <c r="NR298" s="473"/>
      <c r="NS298" s="473"/>
      <c r="NT298" s="473"/>
      <c r="NU298" s="473"/>
      <c r="NV298" s="473"/>
      <c r="NW298" s="473"/>
      <c r="NX298" s="473"/>
      <c r="NY298" s="473"/>
      <c r="NZ298" s="473"/>
      <c r="OA298" s="473"/>
      <c r="OB298" s="473"/>
      <c r="OC298" s="473"/>
      <c r="OD298" s="473"/>
      <c r="OE298" s="473"/>
      <c r="OF298" s="473"/>
      <c r="OG298" s="473"/>
      <c r="OH298" s="473"/>
      <c r="OI298" s="473"/>
      <c r="OJ298" s="473"/>
      <c r="OK298" s="473"/>
      <c r="OL298" s="473"/>
      <c r="OM298" s="473"/>
      <c r="ON298" s="473"/>
      <c r="OO298" s="473"/>
      <c r="OP298" s="473"/>
      <c r="OQ298" s="473"/>
      <c r="OR298" s="473"/>
      <c r="OS298" s="473"/>
      <c r="OT298" s="473"/>
      <c r="OU298" s="473"/>
      <c r="OV298" s="473"/>
      <c r="OW298" s="473"/>
      <c r="OX298" s="473"/>
      <c r="OY298" s="473"/>
      <c r="OZ298" s="473"/>
      <c r="PA298" s="473"/>
      <c r="PB298" s="473"/>
      <c r="PC298" s="473"/>
      <c r="PD298" s="473"/>
      <c r="PE298" s="473"/>
      <c r="PF298" s="473"/>
      <c r="PG298" s="473"/>
      <c r="PH298" s="473"/>
      <c r="PI298" s="473"/>
      <c r="PJ298" s="473"/>
      <c r="PK298" s="473"/>
      <c r="PL298" s="473"/>
      <c r="PM298" s="473"/>
      <c r="PN298" s="473"/>
      <c r="PO298" s="473"/>
      <c r="PP298" s="473"/>
      <c r="PQ298" s="473"/>
      <c r="PR298" s="473"/>
      <c r="PS298" s="473"/>
      <c r="PT298" s="473"/>
      <c r="PU298" s="473"/>
      <c r="PV298" s="473"/>
      <c r="PW298" s="473"/>
      <c r="PX298" s="473"/>
      <c r="PY298" s="473"/>
      <c r="PZ298" s="473"/>
      <c r="QA298" s="473"/>
      <c r="QB298" s="473"/>
      <c r="QC298" s="473"/>
      <c r="QD298" s="473"/>
      <c r="QE298" s="473"/>
      <c r="QF298" s="473"/>
      <c r="QG298" s="473"/>
    </row>
    <row r="299" spans="1:449">
      <c r="A299" s="473"/>
      <c r="B299" s="559"/>
      <c r="C299" s="560"/>
      <c r="D299" s="560"/>
      <c r="E299" s="560"/>
      <c r="F299" s="560"/>
      <c r="G299" s="560"/>
      <c r="H299" s="560"/>
      <c r="I299" s="560"/>
      <c r="J299" s="560"/>
      <c r="K299" s="560"/>
      <c r="L299" s="560"/>
      <c r="M299" s="560"/>
      <c r="N299" s="560"/>
      <c r="O299" s="560"/>
      <c r="P299" s="560"/>
      <c r="Q299" s="560"/>
      <c r="R299" s="560"/>
      <c r="S299" s="560"/>
      <c r="T299" s="560"/>
      <c r="U299" s="560"/>
      <c r="V299" s="560"/>
      <c r="W299" s="560"/>
      <c r="X299" s="560"/>
      <c r="Y299" s="560"/>
      <c r="Z299" s="560"/>
      <c r="AA299" s="560"/>
      <c r="AB299" s="560"/>
      <c r="AC299" s="560"/>
      <c r="AD299" s="560"/>
      <c r="AE299" s="560"/>
      <c r="AF299" s="560"/>
      <c r="AG299" s="560"/>
      <c r="AH299" s="560"/>
      <c r="AI299" s="560"/>
      <c r="AJ299" s="560"/>
      <c r="AK299" s="560"/>
      <c r="AL299" s="560"/>
      <c r="AM299" s="623"/>
      <c r="AN299" s="560"/>
      <c r="AO299" s="560"/>
      <c r="AP299" s="560"/>
      <c r="AQ299" s="560"/>
      <c r="AR299" s="561"/>
      <c r="AS299" s="558"/>
      <c r="AT299" s="504" t="str">
        <f t="shared" si="48"/>
        <v>NA</v>
      </c>
      <c r="AU299" s="504" t="str">
        <f t="shared" si="48"/>
        <v>NA</v>
      </c>
      <c r="AV299" s="504">
        <f t="shared" si="44"/>
        <v>0</v>
      </c>
      <c r="AW299" s="504">
        <f t="shared" si="45"/>
        <v>0</v>
      </c>
      <c r="AX299" s="504">
        <f t="shared" si="46"/>
        <v>0</v>
      </c>
      <c r="AY299" s="504">
        <f t="shared" si="47"/>
        <v>0</v>
      </c>
      <c r="AZ299" s="695">
        <f t="shared" si="53"/>
        <v>0</v>
      </c>
      <c r="BA299" s="504">
        <f t="shared" si="49"/>
        <v>0</v>
      </c>
      <c r="BB299" s="504">
        <f t="shared" si="50"/>
        <v>0</v>
      </c>
      <c r="BC299" s="504">
        <f t="shared" si="51"/>
        <v>0</v>
      </c>
      <c r="BD299" s="504">
        <f t="shared" si="52"/>
        <v>0</v>
      </c>
      <c r="BE299" s="473"/>
      <c r="BF299" s="473"/>
      <c r="BG299" s="473"/>
      <c r="BH299" s="473"/>
      <c r="BI299" s="473"/>
      <c r="BJ299" s="473"/>
      <c r="BK299" s="473"/>
      <c r="BL299" s="473"/>
      <c r="BM299" s="473"/>
      <c r="BN299" s="473"/>
      <c r="BO299" s="473"/>
      <c r="BP299" s="473"/>
      <c r="BQ299" s="473"/>
      <c r="BR299" s="473"/>
      <c r="BS299" s="473"/>
      <c r="BT299" s="473"/>
      <c r="BU299" s="473"/>
      <c r="BV299" s="473"/>
      <c r="BW299" s="473"/>
      <c r="BX299" s="473"/>
      <c r="BY299" s="473"/>
      <c r="BZ299" s="473"/>
      <c r="CA299" s="473"/>
      <c r="CB299" s="473"/>
      <c r="CC299" s="473"/>
      <c r="CD299" s="473"/>
      <c r="CE299" s="473"/>
      <c r="CF299" s="473"/>
      <c r="CG299" s="473"/>
      <c r="CH299" s="473"/>
      <c r="CI299" s="473"/>
      <c r="CJ299" s="473"/>
      <c r="CK299" s="473"/>
      <c r="CL299" s="473"/>
      <c r="CM299" s="473"/>
      <c r="CN299" s="473"/>
      <c r="CO299" s="473"/>
      <c r="CP299" s="473"/>
      <c r="CQ299" s="473"/>
      <c r="CR299" s="473"/>
      <c r="CS299" s="473"/>
      <c r="CT299" s="473"/>
      <c r="CU299" s="473"/>
      <c r="CV299" s="473"/>
      <c r="CW299" s="473"/>
      <c r="CX299" s="473"/>
      <c r="CY299" s="473"/>
      <c r="CZ299" s="473"/>
      <c r="DA299" s="473"/>
      <c r="DB299" s="473"/>
      <c r="DC299" s="473"/>
      <c r="DD299" s="473"/>
      <c r="DE299" s="473"/>
      <c r="DF299" s="473"/>
      <c r="DG299" s="473"/>
      <c r="DH299" s="473"/>
      <c r="DI299" s="473"/>
      <c r="DJ299" s="473"/>
      <c r="DK299" s="473"/>
      <c r="DL299" s="473"/>
      <c r="DM299" s="473"/>
      <c r="DN299" s="473"/>
      <c r="DO299" s="473"/>
      <c r="DP299" s="473"/>
      <c r="DQ299" s="473"/>
      <c r="DR299" s="473"/>
      <c r="DS299" s="473"/>
      <c r="DT299" s="473"/>
      <c r="DU299" s="473"/>
      <c r="DV299" s="473"/>
      <c r="DW299" s="473"/>
      <c r="DX299" s="473"/>
      <c r="DY299" s="473"/>
      <c r="DZ299" s="473"/>
      <c r="EA299" s="473"/>
      <c r="EB299" s="473"/>
      <c r="EC299" s="473"/>
      <c r="ED299" s="473"/>
      <c r="EE299" s="473"/>
      <c r="EF299" s="473"/>
      <c r="EG299" s="473"/>
      <c r="EH299" s="473"/>
      <c r="EI299" s="473"/>
      <c r="EJ299" s="473"/>
      <c r="EK299" s="473"/>
      <c r="EL299" s="473"/>
      <c r="EM299" s="473"/>
      <c r="EN299" s="473"/>
      <c r="EO299" s="473"/>
      <c r="EP299" s="473"/>
      <c r="EQ299" s="473"/>
      <c r="ER299" s="473"/>
      <c r="ES299" s="473"/>
      <c r="ET299" s="473"/>
      <c r="EU299" s="473"/>
      <c r="EV299" s="473"/>
      <c r="EW299" s="473"/>
      <c r="EX299" s="473"/>
      <c r="EY299" s="473"/>
      <c r="EZ299" s="473"/>
      <c r="FA299" s="473"/>
      <c r="FB299" s="473"/>
      <c r="FC299" s="473"/>
      <c r="FD299" s="473"/>
      <c r="FE299" s="473"/>
      <c r="FF299" s="473"/>
      <c r="FG299" s="473"/>
      <c r="FH299" s="473"/>
      <c r="FI299" s="473"/>
      <c r="FJ299" s="473"/>
      <c r="FK299" s="473"/>
      <c r="FL299" s="473"/>
      <c r="FM299" s="473"/>
      <c r="FN299" s="473"/>
      <c r="FO299" s="473"/>
      <c r="FP299" s="473"/>
      <c r="FQ299" s="473"/>
      <c r="FR299" s="473"/>
      <c r="FS299" s="473"/>
      <c r="FT299" s="473"/>
      <c r="FU299" s="473"/>
      <c r="FV299" s="473"/>
      <c r="FW299" s="473"/>
      <c r="FX299" s="473"/>
      <c r="FY299" s="473"/>
      <c r="FZ299" s="473"/>
      <c r="GA299" s="473"/>
      <c r="GB299" s="473"/>
      <c r="GC299" s="473"/>
      <c r="GD299" s="473"/>
      <c r="GE299" s="473"/>
      <c r="GF299" s="473"/>
      <c r="GG299" s="473"/>
      <c r="GH299" s="473"/>
      <c r="GI299" s="473"/>
      <c r="GJ299" s="473"/>
      <c r="GK299" s="473"/>
      <c r="GL299" s="473"/>
      <c r="GM299" s="473"/>
      <c r="GN299" s="473"/>
      <c r="GO299" s="473"/>
      <c r="GP299" s="473"/>
      <c r="GQ299" s="473"/>
      <c r="GR299" s="473"/>
      <c r="GS299" s="473"/>
      <c r="GT299" s="473"/>
      <c r="GU299" s="473"/>
      <c r="GV299" s="473"/>
      <c r="GW299" s="473"/>
      <c r="GX299" s="473"/>
      <c r="GY299" s="473"/>
      <c r="GZ299" s="473"/>
      <c r="HA299" s="473"/>
      <c r="HB299" s="473"/>
      <c r="HC299" s="473"/>
      <c r="HD299" s="473"/>
      <c r="HE299" s="473"/>
      <c r="HF299" s="473"/>
      <c r="HG299" s="473"/>
      <c r="HH299" s="473"/>
      <c r="HI299" s="473"/>
      <c r="HJ299" s="473"/>
      <c r="HK299" s="473"/>
      <c r="HL299" s="473"/>
      <c r="HM299" s="473"/>
      <c r="HN299" s="473"/>
      <c r="HO299" s="473"/>
      <c r="HP299" s="473"/>
      <c r="HQ299" s="473"/>
      <c r="HR299" s="473"/>
      <c r="HS299" s="473"/>
      <c r="HT299" s="473"/>
      <c r="HU299" s="473"/>
      <c r="HV299" s="473"/>
      <c r="HW299" s="473"/>
      <c r="HX299" s="473"/>
      <c r="HY299" s="473"/>
      <c r="HZ299" s="473"/>
      <c r="IA299" s="473"/>
      <c r="IB299" s="473"/>
      <c r="IC299" s="473"/>
      <c r="ID299" s="473"/>
      <c r="IE299" s="473"/>
      <c r="IF299" s="473"/>
      <c r="IG299" s="473"/>
      <c r="IH299" s="473"/>
      <c r="II299" s="473"/>
      <c r="IJ299" s="473"/>
      <c r="IK299" s="473"/>
      <c r="IL299" s="473"/>
      <c r="IM299" s="473"/>
      <c r="IN299" s="473"/>
      <c r="IO299" s="473"/>
      <c r="IP299" s="473"/>
      <c r="IQ299" s="473"/>
      <c r="IR299" s="473"/>
      <c r="IS299" s="473"/>
      <c r="IT299" s="473"/>
      <c r="IU299" s="473"/>
      <c r="IV299" s="473"/>
      <c r="IW299" s="473"/>
      <c r="IX299" s="473"/>
      <c r="IY299" s="473"/>
      <c r="IZ299" s="473"/>
      <c r="JA299" s="473"/>
      <c r="JB299" s="473"/>
      <c r="JC299" s="473"/>
      <c r="JD299" s="473"/>
      <c r="JE299" s="473"/>
      <c r="JF299" s="473"/>
      <c r="JG299" s="473"/>
      <c r="JH299" s="473"/>
      <c r="JI299" s="473"/>
      <c r="JJ299" s="473"/>
      <c r="JK299" s="473"/>
      <c r="JL299" s="473"/>
      <c r="JM299" s="473"/>
      <c r="JN299" s="473"/>
      <c r="JO299" s="473"/>
      <c r="JP299" s="473"/>
      <c r="JQ299" s="473"/>
      <c r="JR299" s="473"/>
      <c r="JS299" s="473"/>
      <c r="JT299" s="473"/>
      <c r="JU299" s="473"/>
      <c r="JV299" s="473"/>
      <c r="JW299" s="473"/>
      <c r="JX299" s="473"/>
      <c r="JY299" s="473"/>
      <c r="JZ299" s="473"/>
      <c r="KA299" s="473"/>
      <c r="KB299" s="473"/>
      <c r="KC299" s="473"/>
      <c r="KD299" s="473"/>
      <c r="KE299" s="473"/>
      <c r="KF299" s="473"/>
      <c r="KG299" s="473"/>
      <c r="KH299" s="473"/>
      <c r="KI299" s="473"/>
      <c r="KJ299" s="473"/>
      <c r="KK299" s="473"/>
      <c r="KL299" s="473"/>
      <c r="KM299" s="473"/>
      <c r="KN299" s="473"/>
      <c r="KO299" s="473"/>
      <c r="KP299" s="473"/>
      <c r="KQ299" s="473"/>
      <c r="KR299" s="473"/>
      <c r="KS299" s="473"/>
      <c r="KT299" s="473"/>
      <c r="KU299" s="473"/>
      <c r="KV299" s="473"/>
      <c r="KW299" s="473"/>
      <c r="KX299" s="473"/>
      <c r="KY299" s="473"/>
      <c r="KZ299" s="473"/>
      <c r="LA299" s="473"/>
      <c r="LB299" s="473"/>
      <c r="LC299" s="473"/>
      <c r="LD299" s="473"/>
      <c r="LE299" s="473"/>
      <c r="LF299" s="473"/>
      <c r="LG299" s="473"/>
      <c r="LH299" s="473"/>
      <c r="LI299" s="473"/>
      <c r="LJ299" s="473"/>
      <c r="LK299" s="473"/>
      <c r="LL299" s="473"/>
      <c r="LM299" s="473"/>
      <c r="LN299" s="473"/>
      <c r="LO299" s="473"/>
      <c r="LP299" s="473"/>
      <c r="LQ299" s="473"/>
      <c r="LR299" s="473"/>
      <c r="LS299" s="473"/>
      <c r="LT299" s="473"/>
      <c r="LU299" s="473"/>
      <c r="LV299" s="473"/>
      <c r="LW299" s="473"/>
      <c r="LX299" s="473"/>
      <c r="LY299" s="473"/>
      <c r="LZ299" s="473"/>
      <c r="MA299" s="473"/>
      <c r="MB299" s="473"/>
      <c r="MC299" s="473"/>
      <c r="MD299" s="473"/>
      <c r="ME299" s="473"/>
      <c r="MF299" s="473"/>
      <c r="MG299" s="473"/>
      <c r="MH299" s="473"/>
      <c r="MI299" s="473"/>
      <c r="MJ299" s="473"/>
      <c r="MK299" s="473"/>
      <c r="ML299" s="473"/>
      <c r="MM299" s="473"/>
      <c r="MN299" s="473"/>
      <c r="MO299" s="473"/>
      <c r="MP299" s="473"/>
      <c r="MQ299" s="473"/>
      <c r="MR299" s="473"/>
      <c r="MS299" s="473"/>
      <c r="MT299" s="473"/>
      <c r="MU299" s="473"/>
      <c r="MV299" s="473"/>
      <c r="MW299" s="473"/>
      <c r="MX299" s="473"/>
      <c r="MY299" s="473"/>
      <c r="MZ299" s="473"/>
      <c r="NA299" s="473"/>
      <c r="NB299" s="473"/>
      <c r="NC299" s="473"/>
      <c r="ND299" s="473"/>
      <c r="NE299" s="473"/>
      <c r="NF299" s="473"/>
      <c r="NG299" s="473"/>
      <c r="NH299" s="473"/>
      <c r="NI299" s="473"/>
      <c r="NJ299" s="473"/>
      <c r="NK299" s="473"/>
      <c r="NL299" s="473"/>
      <c r="NM299" s="473"/>
      <c r="NN299" s="473"/>
      <c r="NO299" s="473"/>
      <c r="NP299" s="473"/>
      <c r="NQ299" s="473"/>
      <c r="NR299" s="473"/>
      <c r="NS299" s="473"/>
      <c r="NT299" s="473"/>
      <c r="NU299" s="473"/>
      <c r="NV299" s="473"/>
      <c r="NW299" s="473"/>
      <c r="NX299" s="473"/>
      <c r="NY299" s="473"/>
      <c r="NZ299" s="473"/>
      <c r="OA299" s="473"/>
      <c r="OB299" s="473"/>
      <c r="OC299" s="473"/>
      <c r="OD299" s="473"/>
      <c r="OE299" s="473"/>
      <c r="OF299" s="473"/>
      <c r="OG299" s="473"/>
      <c r="OH299" s="473"/>
      <c r="OI299" s="473"/>
      <c r="OJ299" s="473"/>
      <c r="OK299" s="473"/>
      <c r="OL299" s="473"/>
      <c r="OM299" s="473"/>
      <c r="ON299" s="473"/>
      <c r="OO299" s="473"/>
      <c r="OP299" s="473"/>
      <c r="OQ299" s="473"/>
      <c r="OR299" s="473"/>
      <c r="OS299" s="473"/>
      <c r="OT299" s="473"/>
      <c r="OU299" s="473"/>
      <c r="OV299" s="473"/>
      <c r="OW299" s="473"/>
      <c r="OX299" s="473"/>
      <c r="OY299" s="473"/>
      <c r="OZ299" s="473"/>
      <c r="PA299" s="473"/>
      <c r="PB299" s="473"/>
      <c r="PC299" s="473"/>
      <c r="PD299" s="473"/>
      <c r="PE299" s="473"/>
      <c r="PF299" s="473"/>
      <c r="PG299" s="473"/>
      <c r="PH299" s="473"/>
      <c r="PI299" s="473"/>
      <c r="PJ299" s="473"/>
      <c r="PK299" s="473"/>
      <c r="PL299" s="473"/>
      <c r="PM299" s="473"/>
      <c r="PN299" s="473"/>
      <c r="PO299" s="473"/>
      <c r="PP299" s="473"/>
      <c r="PQ299" s="473"/>
      <c r="PR299" s="473"/>
      <c r="PS299" s="473"/>
      <c r="PT299" s="473"/>
      <c r="PU299" s="473"/>
      <c r="PV299" s="473"/>
      <c r="PW299" s="473"/>
      <c r="PX299" s="473"/>
      <c r="PY299" s="473"/>
      <c r="PZ299" s="473"/>
      <c r="QA299" s="473"/>
      <c r="QB299" s="473"/>
      <c r="QC299" s="473"/>
      <c r="QD299" s="473"/>
      <c r="QE299" s="473"/>
      <c r="QF299" s="473"/>
      <c r="QG299" s="473"/>
    </row>
    <row r="300" spans="1:449">
      <c r="A300" s="473"/>
      <c r="B300" s="555"/>
      <c r="C300" s="556"/>
      <c r="D300" s="556"/>
      <c r="E300" s="556"/>
      <c r="F300" s="556"/>
      <c r="G300" s="556"/>
      <c r="H300" s="556"/>
      <c r="I300" s="556"/>
      <c r="J300" s="556"/>
      <c r="K300" s="556"/>
      <c r="L300" s="556"/>
      <c r="M300" s="556"/>
      <c r="N300" s="556"/>
      <c r="O300" s="556"/>
      <c r="P300" s="556"/>
      <c r="Q300" s="556"/>
      <c r="R300" s="556"/>
      <c r="S300" s="556"/>
      <c r="T300" s="556"/>
      <c r="U300" s="556"/>
      <c r="V300" s="556"/>
      <c r="W300" s="556"/>
      <c r="X300" s="556"/>
      <c r="Y300" s="556"/>
      <c r="Z300" s="556"/>
      <c r="AA300" s="556"/>
      <c r="AB300" s="556"/>
      <c r="AC300" s="556"/>
      <c r="AD300" s="556"/>
      <c r="AE300" s="556"/>
      <c r="AF300" s="556"/>
      <c r="AG300" s="556"/>
      <c r="AH300" s="556"/>
      <c r="AI300" s="556"/>
      <c r="AJ300" s="556"/>
      <c r="AK300" s="556"/>
      <c r="AL300" s="556"/>
      <c r="AM300" s="624"/>
      <c r="AN300" s="556"/>
      <c r="AO300" s="556"/>
      <c r="AP300" s="556"/>
      <c r="AQ300" s="556"/>
      <c r="AR300" s="557"/>
      <c r="AS300" s="558"/>
      <c r="AT300" s="504" t="str">
        <f t="shared" si="48"/>
        <v>NA</v>
      </c>
      <c r="AU300" s="504" t="str">
        <f t="shared" si="48"/>
        <v>NA</v>
      </c>
      <c r="AV300" s="504">
        <f t="shared" si="44"/>
        <v>0</v>
      </c>
      <c r="AW300" s="504">
        <f t="shared" si="45"/>
        <v>0</v>
      </c>
      <c r="AX300" s="504">
        <f t="shared" si="46"/>
        <v>0</v>
      </c>
      <c r="AY300" s="504">
        <f t="shared" si="47"/>
        <v>0</v>
      </c>
      <c r="AZ300" s="695">
        <f t="shared" si="53"/>
        <v>0</v>
      </c>
      <c r="BA300" s="504">
        <f t="shared" si="49"/>
        <v>0</v>
      </c>
      <c r="BB300" s="504">
        <f t="shared" si="50"/>
        <v>0</v>
      </c>
      <c r="BC300" s="504">
        <f t="shared" si="51"/>
        <v>0</v>
      </c>
      <c r="BD300" s="504">
        <f t="shared" si="52"/>
        <v>0</v>
      </c>
      <c r="BE300" s="473"/>
      <c r="BF300" s="473"/>
      <c r="BG300" s="473"/>
      <c r="BH300" s="473"/>
      <c r="BI300" s="473"/>
      <c r="BJ300" s="473"/>
      <c r="BK300" s="473"/>
      <c r="BL300" s="473"/>
      <c r="BM300" s="473"/>
      <c r="BN300" s="473"/>
      <c r="BO300" s="473"/>
      <c r="BP300" s="473"/>
      <c r="BQ300" s="473"/>
      <c r="BR300" s="473"/>
      <c r="BS300" s="473"/>
      <c r="BT300" s="473"/>
      <c r="BU300" s="473"/>
      <c r="BV300" s="473"/>
      <c r="BW300" s="473"/>
      <c r="BX300" s="473"/>
      <c r="BY300" s="473"/>
      <c r="BZ300" s="473"/>
      <c r="CA300" s="473"/>
      <c r="CB300" s="473"/>
      <c r="CC300" s="473"/>
      <c r="CD300" s="473"/>
      <c r="CE300" s="473"/>
      <c r="CF300" s="473"/>
      <c r="CG300" s="473"/>
      <c r="CH300" s="473"/>
      <c r="CI300" s="473"/>
      <c r="CJ300" s="473"/>
      <c r="CK300" s="473"/>
      <c r="CL300" s="473"/>
      <c r="CM300" s="473"/>
      <c r="CN300" s="473"/>
      <c r="CO300" s="473"/>
      <c r="CP300" s="473"/>
      <c r="CQ300" s="473"/>
      <c r="CR300" s="473"/>
      <c r="CS300" s="473"/>
      <c r="CT300" s="473"/>
      <c r="CU300" s="473"/>
      <c r="CV300" s="473"/>
      <c r="CW300" s="473"/>
      <c r="CX300" s="473"/>
      <c r="CY300" s="473"/>
      <c r="CZ300" s="473"/>
      <c r="DA300" s="473"/>
      <c r="DB300" s="473"/>
      <c r="DC300" s="473"/>
      <c r="DD300" s="473"/>
      <c r="DE300" s="473"/>
      <c r="DF300" s="473"/>
      <c r="DG300" s="473"/>
      <c r="DH300" s="473"/>
      <c r="DI300" s="473"/>
      <c r="DJ300" s="473"/>
      <c r="DK300" s="473"/>
      <c r="DL300" s="473"/>
      <c r="DM300" s="473"/>
      <c r="DN300" s="473"/>
      <c r="DO300" s="473"/>
      <c r="DP300" s="473"/>
      <c r="DQ300" s="473"/>
      <c r="DR300" s="473"/>
      <c r="DS300" s="473"/>
      <c r="DT300" s="473"/>
      <c r="DU300" s="473"/>
      <c r="DV300" s="473"/>
      <c r="DW300" s="473"/>
      <c r="DX300" s="473"/>
      <c r="DY300" s="473"/>
      <c r="DZ300" s="473"/>
      <c r="EA300" s="473"/>
      <c r="EB300" s="473"/>
      <c r="EC300" s="473"/>
      <c r="ED300" s="473"/>
      <c r="EE300" s="473"/>
      <c r="EF300" s="473"/>
      <c r="EG300" s="473"/>
      <c r="EH300" s="473"/>
      <c r="EI300" s="473"/>
      <c r="EJ300" s="473"/>
      <c r="EK300" s="473"/>
      <c r="EL300" s="473"/>
      <c r="EM300" s="473"/>
      <c r="EN300" s="473"/>
      <c r="EO300" s="473"/>
      <c r="EP300" s="473"/>
      <c r="EQ300" s="473"/>
      <c r="ER300" s="473"/>
      <c r="ES300" s="473"/>
      <c r="ET300" s="473"/>
      <c r="EU300" s="473"/>
      <c r="EV300" s="473"/>
      <c r="EW300" s="473"/>
      <c r="EX300" s="473"/>
      <c r="EY300" s="473"/>
      <c r="EZ300" s="473"/>
      <c r="FA300" s="473"/>
      <c r="FB300" s="473"/>
      <c r="FC300" s="473"/>
      <c r="FD300" s="473"/>
      <c r="FE300" s="473"/>
      <c r="FF300" s="473"/>
      <c r="FG300" s="473"/>
      <c r="FH300" s="473"/>
      <c r="FI300" s="473"/>
      <c r="FJ300" s="473"/>
      <c r="FK300" s="473"/>
      <c r="FL300" s="473"/>
      <c r="FM300" s="473"/>
      <c r="FN300" s="473"/>
      <c r="FO300" s="473"/>
      <c r="FP300" s="473"/>
      <c r="FQ300" s="473"/>
      <c r="FR300" s="473"/>
      <c r="FS300" s="473"/>
      <c r="FT300" s="473"/>
      <c r="FU300" s="473"/>
      <c r="FV300" s="473"/>
      <c r="FW300" s="473"/>
      <c r="FX300" s="473"/>
      <c r="FY300" s="473"/>
      <c r="FZ300" s="473"/>
      <c r="GA300" s="473"/>
      <c r="GB300" s="473"/>
      <c r="GC300" s="473"/>
      <c r="GD300" s="473"/>
      <c r="GE300" s="473"/>
      <c r="GF300" s="473"/>
      <c r="GG300" s="473"/>
      <c r="GH300" s="473"/>
      <c r="GI300" s="473"/>
      <c r="GJ300" s="473"/>
      <c r="GK300" s="473"/>
      <c r="GL300" s="473"/>
      <c r="GM300" s="473"/>
      <c r="GN300" s="473"/>
      <c r="GO300" s="473"/>
      <c r="GP300" s="473"/>
      <c r="GQ300" s="473"/>
      <c r="GR300" s="473"/>
      <c r="GS300" s="473"/>
      <c r="GT300" s="473"/>
      <c r="GU300" s="473"/>
      <c r="GV300" s="473"/>
      <c r="GW300" s="473"/>
      <c r="GX300" s="473"/>
      <c r="GY300" s="473"/>
      <c r="GZ300" s="473"/>
      <c r="HA300" s="473"/>
      <c r="HB300" s="473"/>
      <c r="HC300" s="473"/>
      <c r="HD300" s="473"/>
      <c r="HE300" s="473"/>
      <c r="HF300" s="473"/>
      <c r="HG300" s="473"/>
      <c r="HH300" s="473"/>
      <c r="HI300" s="473"/>
      <c r="HJ300" s="473"/>
      <c r="HK300" s="473"/>
      <c r="HL300" s="473"/>
      <c r="HM300" s="473"/>
      <c r="HN300" s="473"/>
      <c r="HO300" s="473"/>
      <c r="HP300" s="473"/>
      <c r="HQ300" s="473"/>
      <c r="HR300" s="473"/>
      <c r="HS300" s="473"/>
      <c r="HT300" s="473"/>
      <c r="HU300" s="473"/>
      <c r="HV300" s="473"/>
      <c r="HW300" s="473"/>
      <c r="HX300" s="473"/>
      <c r="HY300" s="473"/>
      <c r="HZ300" s="473"/>
      <c r="IA300" s="473"/>
      <c r="IB300" s="473"/>
      <c r="IC300" s="473"/>
      <c r="ID300" s="473"/>
      <c r="IE300" s="473"/>
      <c r="IF300" s="473"/>
      <c r="IG300" s="473"/>
      <c r="IH300" s="473"/>
      <c r="II300" s="473"/>
      <c r="IJ300" s="473"/>
      <c r="IK300" s="473"/>
      <c r="IL300" s="473"/>
      <c r="IM300" s="473"/>
      <c r="IN300" s="473"/>
      <c r="IO300" s="473"/>
      <c r="IP300" s="473"/>
      <c r="IQ300" s="473"/>
      <c r="IR300" s="473"/>
      <c r="IS300" s="473"/>
      <c r="IT300" s="473"/>
      <c r="IU300" s="473"/>
      <c r="IV300" s="473"/>
      <c r="IW300" s="473"/>
      <c r="IX300" s="473"/>
      <c r="IY300" s="473"/>
      <c r="IZ300" s="473"/>
      <c r="JA300" s="473"/>
      <c r="JB300" s="473"/>
      <c r="JC300" s="473"/>
      <c r="JD300" s="473"/>
      <c r="JE300" s="473"/>
      <c r="JF300" s="473"/>
      <c r="JG300" s="473"/>
      <c r="JH300" s="473"/>
      <c r="JI300" s="473"/>
      <c r="JJ300" s="473"/>
      <c r="JK300" s="473"/>
      <c r="JL300" s="473"/>
      <c r="JM300" s="473"/>
      <c r="JN300" s="473"/>
      <c r="JO300" s="473"/>
      <c r="JP300" s="473"/>
      <c r="JQ300" s="473"/>
      <c r="JR300" s="473"/>
      <c r="JS300" s="473"/>
      <c r="JT300" s="473"/>
      <c r="JU300" s="473"/>
      <c r="JV300" s="473"/>
      <c r="JW300" s="473"/>
      <c r="JX300" s="473"/>
      <c r="JY300" s="473"/>
      <c r="JZ300" s="473"/>
      <c r="KA300" s="473"/>
      <c r="KB300" s="473"/>
      <c r="KC300" s="473"/>
      <c r="KD300" s="473"/>
      <c r="KE300" s="473"/>
      <c r="KF300" s="473"/>
      <c r="KG300" s="473"/>
      <c r="KH300" s="473"/>
      <c r="KI300" s="473"/>
      <c r="KJ300" s="473"/>
      <c r="KK300" s="473"/>
      <c r="KL300" s="473"/>
      <c r="KM300" s="473"/>
      <c r="KN300" s="473"/>
      <c r="KO300" s="473"/>
      <c r="KP300" s="473"/>
      <c r="KQ300" s="473"/>
      <c r="KR300" s="473"/>
      <c r="KS300" s="473"/>
      <c r="KT300" s="473"/>
      <c r="KU300" s="473"/>
      <c r="KV300" s="473"/>
      <c r="KW300" s="473"/>
      <c r="KX300" s="473"/>
      <c r="KY300" s="473"/>
      <c r="KZ300" s="473"/>
      <c r="LA300" s="473"/>
      <c r="LB300" s="473"/>
      <c r="LC300" s="473"/>
      <c r="LD300" s="473"/>
      <c r="LE300" s="473"/>
      <c r="LF300" s="473"/>
      <c r="LG300" s="473"/>
      <c r="LH300" s="473"/>
      <c r="LI300" s="473"/>
      <c r="LJ300" s="473"/>
      <c r="LK300" s="473"/>
      <c r="LL300" s="473"/>
      <c r="LM300" s="473"/>
      <c r="LN300" s="473"/>
      <c r="LO300" s="473"/>
      <c r="LP300" s="473"/>
      <c r="LQ300" s="473"/>
      <c r="LR300" s="473"/>
      <c r="LS300" s="473"/>
      <c r="LT300" s="473"/>
      <c r="LU300" s="473"/>
      <c r="LV300" s="473"/>
      <c r="LW300" s="473"/>
      <c r="LX300" s="473"/>
      <c r="LY300" s="473"/>
      <c r="LZ300" s="473"/>
      <c r="MA300" s="473"/>
      <c r="MB300" s="473"/>
      <c r="MC300" s="473"/>
      <c r="MD300" s="473"/>
      <c r="ME300" s="473"/>
      <c r="MF300" s="473"/>
      <c r="MG300" s="473"/>
      <c r="MH300" s="473"/>
      <c r="MI300" s="473"/>
      <c r="MJ300" s="473"/>
      <c r="MK300" s="473"/>
      <c r="ML300" s="473"/>
      <c r="MM300" s="473"/>
      <c r="MN300" s="473"/>
      <c r="MO300" s="473"/>
      <c r="MP300" s="473"/>
      <c r="MQ300" s="473"/>
      <c r="MR300" s="473"/>
      <c r="MS300" s="473"/>
      <c r="MT300" s="473"/>
      <c r="MU300" s="473"/>
      <c r="MV300" s="473"/>
      <c r="MW300" s="473"/>
      <c r="MX300" s="473"/>
      <c r="MY300" s="473"/>
      <c r="MZ300" s="473"/>
      <c r="NA300" s="473"/>
      <c r="NB300" s="473"/>
      <c r="NC300" s="473"/>
      <c r="ND300" s="473"/>
      <c r="NE300" s="473"/>
      <c r="NF300" s="473"/>
      <c r="NG300" s="473"/>
      <c r="NH300" s="473"/>
      <c r="NI300" s="473"/>
      <c r="NJ300" s="473"/>
      <c r="NK300" s="473"/>
      <c r="NL300" s="473"/>
      <c r="NM300" s="473"/>
      <c r="NN300" s="473"/>
      <c r="NO300" s="473"/>
      <c r="NP300" s="473"/>
      <c r="NQ300" s="473"/>
      <c r="NR300" s="473"/>
      <c r="NS300" s="473"/>
      <c r="NT300" s="473"/>
      <c r="NU300" s="473"/>
      <c r="NV300" s="473"/>
      <c r="NW300" s="473"/>
      <c r="NX300" s="473"/>
      <c r="NY300" s="473"/>
      <c r="NZ300" s="473"/>
      <c r="OA300" s="473"/>
      <c r="OB300" s="473"/>
      <c r="OC300" s="473"/>
      <c r="OD300" s="473"/>
      <c r="OE300" s="473"/>
      <c r="OF300" s="473"/>
      <c r="OG300" s="473"/>
      <c r="OH300" s="473"/>
      <c r="OI300" s="473"/>
      <c r="OJ300" s="473"/>
      <c r="OK300" s="473"/>
      <c r="OL300" s="473"/>
      <c r="OM300" s="473"/>
      <c r="ON300" s="473"/>
      <c r="OO300" s="473"/>
      <c r="OP300" s="473"/>
      <c r="OQ300" s="473"/>
      <c r="OR300" s="473"/>
      <c r="OS300" s="473"/>
      <c r="OT300" s="473"/>
      <c r="OU300" s="473"/>
      <c r="OV300" s="473"/>
      <c r="OW300" s="473"/>
      <c r="OX300" s="473"/>
      <c r="OY300" s="473"/>
      <c r="OZ300" s="473"/>
      <c r="PA300" s="473"/>
      <c r="PB300" s="473"/>
      <c r="PC300" s="473"/>
      <c r="PD300" s="473"/>
      <c r="PE300" s="473"/>
      <c r="PF300" s="473"/>
      <c r="PG300" s="473"/>
      <c r="PH300" s="473"/>
      <c r="PI300" s="473"/>
      <c r="PJ300" s="473"/>
      <c r="PK300" s="473"/>
      <c r="PL300" s="473"/>
      <c r="PM300" s="473"/>
      <c r="PN300" s="473"/>
      <c r="PO300" s="473"/>
      <c r="PP300" s="473"/>
      <c r="PQ300" s="473"/>
      <c r="PR300" s="473"/>
      <c r="PS300" s="473"/>
      <c r="PT300" s="473"/>
      <c r="PU300" s="473"/>
      <c r="PV300" s="473"/>
      <c r="PW300" s="473"/>
      <c r="PX300" s="473"/>
      <c r="PY300" s="473"/>
      <c r="PZ300" s="473"/>
      <c r="QA300" s="473"/>
      <c r="QB300" s="473"/>
      <c r="QC300" s="473"/>
      <c r="QD300" s="473"/>
      <c r="QE300" s="473"/>
      <c r="QF300" s="473"/>
      <c r="QG300" s="473"/>
    </row>
    <row r="301" spans="1:449">
      <c r="A301" s="473"/>
      <c r="B301" s="559"/>
      <c r="C301" s="560"/>
      <c r="D301" s="560"/>
      <c r="E301" s="560"/>
      <c r="F301" s="560"/>
      <c r="G301" s="560"/>
      <c r="H301" s="560"/>
      <c r="I301" s="560"/>
      <c r="J301" s="560"/>
      <c r="K301" s="560"/>
      <c r="L301" s="560"/>
      <c r="M301" s="560"/>
      <c r="N301" s="560"/>
      <c r="O301" s="560"/>
      <c r="P301" s="560"/>
      <c r="Q301" s="560"/>
      <c r="R301" s="560"/>
      <c r="S301" s="560"/>
      <c r="T301" s="560"/>
      <c r="U301" s="560"/>
      <c r="V301" s="560"/>
      <c r="W301" s="560"/>
      <c r="X301" s="560"/>
      <c r="Y301" s="560"/>
      <c r="Z301" s="560"/>
      <c r="AA301" s="560"/>
      <c r="AB301" s="560"/>
      <c r="AC301" s="560"/>
      <c r="AD301" s="560"/>
      <c r="AE301" s="560"/>
      <c r="AF301" s="560"/>
      <c r="AG301" s="560"/>
      <c r="AH301" s="560"/>
      <c r="AI301" s="560"/>
      <c r="AJ301" s="560"/>
      <c r="AK301" s="560"/>
      <c r="AL301" s="560"/>
      <c r="AM301" s="623"/>
      <c r="AN301" s="560"/>
      <c r="AO301" s="560"/>
      <c r="AP301" s="560"/>
      <c r="AQ301" s="560"/>
      <c r="AR301" s="561"/>
      <c r="AS301" s="558"/>
      <c r="AT301" s="504" t="str">
        <f t="shared" si="48"/>
        <v>NA</v>
      </c>
      <c r="AU301" s="504" t="str">
        <f t="shared" si="48"/>
        <v>NA</v>
      </c>
      <c r="AV301" s="504">
        <f t="shared" si="44"/>
        <v>0</v>
      </c>
      <c r="AW301" s="504">
        <f t="shared" si="45"/>
        <v>0</v>
      </c>
      <c r="AX301" s="504">
        <f t="shared" si="46"/>
        <v>0</v>
      </c>
      <c r="AY301" s="504">
        <f t="shared" si="47"/>
        <v>0</v>
      </c>
      <c r="AZ301" s="695">
        <f t="shared" si="53"/>
        <v>0</v>
      </c>
      <c r="BA301" s="504">
        <f t="shared" si="49"/>
        <v>0</v>
      </c>
      <c r="BB301" s="504">
        <f t="shared" si="50"/>
        <v>0</v>
      </c>
      <c r="BC301" s="504">
        <f t="shared" si="51"/>
        <v>0</v>
      </c>
      <c r="BD301" s="504">
        <f t="shared" si="52"/>
        <v>0</v>
      </c>
      <c r="BE301" s="473"/>
      <c r="BF301" s="473"/>
      <c r="BG301" s="473"/>
      <c r="BH301" s="473"/>
      <c r="BI301" s="473"/>
      <c r="BJ301" s="473"/>
      <c r="BK301" s="473"/>
      <c r="BL301" s="473"/>
      <c r="BM301" s="473"/>
      <c r="BN301" s="473"/>
      <c r="BO301" s="473"/>
      <c r="BP301" s="473"/>
      <c r="BQ301" s="473"/>
      <c r="BR301" s="473"/>
      <c r="BS301" s="473"/>
      <c r="BT301" s="473"/>
      <c r="BU301" s="473"/>
      <c r="BV301" s="473"/>
      <c r="BW301" s="473"/>
      <c r="BX301" s="473"/>
      <c r="BY301" s="473"/>
      <c r="BZ301" s="473"/>
      <c r="CA301" s="473"/>
      <c r="CB301" s="473"/>
      <c r="CC301" s="473"/>
      <c r="CD301" s="473"/>
      <c r="CE301" s="473"/>
      <c r="CF301" s="473"/>
      <c r="CG301" s="473"/>
      <c r="CH301" s="473"/>
      <c r="CI301" s="473"/>
      <c r="CJ301" s="473"/>
      <c r="CK301" s="473"/>
      <c r="CL301" s="473"/>
      <c r="CM301" s="473"/>
      <c r="CN301" s="473"/>
      <c r="CO301" s="473"/>
      <c r="CP301" s="473"/>
      <c r="CQ301" s="473"/>
      <c r="CR301" s="473"/>
      <c r="CS301" s="473"/>
      <c r="CT301" s="473"/>
      <c r="CU301" s="473"/>
      <c r="CV301" s="473"/>
      <c r="CW301" s="473"/>
      <c r="CX301" s="473"/>
      <c r="CY301" s="473"/>
      <c r="CZ301" s="473"/>
      <c r="DA301" s="473"/>
      <c r="DB301" s="473"/>
      <c r="DC301" s="473"/>
      <c r="DD301" s="473"/>
      <c r="DE301" s="473"/>
      <c r="DF301" s="473"/>
      <c r="DG301" s="473"/>
      <c r="DH301" s="473"/>
      <c r="DI301" s="473"/>
      <c r="DJ301" s="473"/>
      <c r="DK301" s="473"/>
      <c r="DL301" s="473"/>
      <c r="DM301" s="473"/>
      <c r="DN301" s="473"/>
      <c r="DO301" s="473"/>
      <c r="DP301" s="473"/>
      <c r="DQ301" s="473"/>
      <c r="DR301" s="473"/>
      <c r="DS301" s="473"/>
      <c r="DT301" s="473"/>
      <c r="DU301" s="473"/>
      <c r="DV301" s="473"/>
      <c r="DW301" s="473"/>
      <c r="DX301" s="473"/>
      <c r="DY301" s="473"/>
      <c r="DZ301" s="473"/>
      <c r="EA301" s="473"/>
      <c r="EB301" s="473"/>
      <c r="EC301" s="473"/>
      <c r="ED301" s="473"/>
      <c r="EE301" s="473"/>
      <c r="EF301" s="473"/>
      <c r="EG301" s="473"/>
      <c r="EH301" s="473"/>
      <c r="EI301" s="473"/>
      <c r="EJ301" s="473"/>
      <c r="EK301" s="473"/>
      <c r="EL301" s="473"/>
      <c r="EM301" s="473"/>
      <c r="EN301" s="473"/>
      <c r="EO301" s="473"/>
      <c r="EP301" s="473"/>
      <c r="EQ301" s="473"/>
      <c r="ER301" s="473"/>
      <c r="ES301" s="473"/>
      <c r="ET301" s="473"/>
      <c r="EU301" s="473"/>
      <c r="EV301" s="473"/>
      <c r="EW301" s="473"/>
      <c r="EX301" s="473"/>
      <c r="EY301" s="473"/>
      <c r="EZ301" s="473"/>
      <c r="FA301" s="473"/>
      <c r="FB301" s="473"/>
      <c r="FC301" s="473"/>
      <c r="FD301" s="473"/>
      <c r="FE301" s="473"/>
      <c r="FF301" s="473"/>
      <c r="FG301" s="473"/>
      <c r="FH301" s="473"/>
      <c r="FI301" s="473"/>
      <c r="FJ301" s="473"/>
      <c r="FK301" s="473"/>
      <c r="FL301" s="473"/>
      <c r="FM301" s="473"/>
      <c r="FN301" s="473"/>
      <c r="FO301" s="473"/>
      <c r="FP301" s="473"/>
      <c r="FQ301" s="473"/>
      <c r="FR301" s="473"/>
      <c r="FS301" s="473"/>
      <c r="FT301" s="473"/>
      <c r="FU301" s="473"/>
      <c r="FV301" s="473"/>
      <c r="FW301" s="473"/>
      <c r="FX301" s="473"/>
      <c r="FY301" s="473"/>
      <c r="FZ301" s="473"/>
      <c r="GA301" s="473"/>
      <c r="GB301" s="473"/>
      <c r="GC301" s="473"/>
      <c r="GD301" s="473"/>
      <c r="GE301" s="473"/>
      <c r="GF301" s="473"/>
      <c r="GG301" s="473"/>
      <c r="GH301" s="473"/>
      <c r="GI301" s="473"/>
      <c r="GJ301" s="473"/>
      <c r="GK301" s="473"/>
      <c r="GL301" s="473"/>
      <c r="GM301" s="473"/>
      <c r="GN301" s="473"/>
      <c r="GO301" s="473"/>
      <c r="GP301" s="473"/>
      <c r="GQ301" s="473"/>
      <c r="GR301" s="473"/>
      <c r="GS301" s="473"/>
      <c r="GT301" s="473"/>
      <c r="GU301" s="473"/>
      <c r="GV301" s="473"/>
      <c r="GW301" s="473"/>
      <c r="GX301" s="473"/>
      <c r="GY301" s="473"/>
      <c r="GZ301" s="473"/>
      <c r="HA301" s="473"/>
      <c r="HB301" s="473"/>
      <c r="HC301" s="473"/>
      <c r="HD301" s="473"/>
      <c r="HE301" s="473"/>
      <c r="HF301" s="473"/>
      <c r="HG301" s="473"/>
      <c r="HH301" s="473"/>
      <c r="HI301" s="473"/>
      <c r="HJ301" s="473"/>
      <c r="HK301" s="473"/>
      <c r="HL301" s="473"/>
      <c r="HM301" s="473"/>
      <c r="HN301" s="473"/>
      <c r="HO301" s="473"/>
      <c r="HP301" s="473"/>
      <c r="HQ301" s="473"/>
      <c r="HR301" s="473"/>
      <c r="HS301" s="473"/>
      <c r="HT301" s="473"/>
      <c r="HU301" s="473"/>
      <c r="HV301" s="473"/>
      <c r="HW301" s="473"/>
      <c r="HX301" s="473"/>
      <c r="HY301" s="473"/>
      <c r="HZ301" s="473"/>
      <c r="IA301" s="473"/>
      <c r="IB301" s="473"/>
      <c r="IC301" s="473"/>
      <c r="ID301" s="473"/>
      <c r="IE301" s="473"/>
      <c r="IF301" s="473"/>
      <c r="IG301" s="473"/>
      <c r="IH301" s="473"/>
      <c r="II301" s="473"/>
      <c r="IJ301" s="473"/>
      <c r="IK301" s="473"/>
      <c r="IL301" s="473"/>
      <c r="IM301" s="473"/>
      <c r="IN301" s="473"/>
      <c r="IO301" s="473"/>
      <c r="IP301" s="473"/>
      <c r="IQ301" s="473"/>
      <c r="IR301" s="473"/>
      <c r="IS301" s="473"/>
      <c r="IT301" s="473"/>
      <c r="IU301" s="473"/>
      <c r="IV301" s="473"/>
      <c r="IW301" s="473"/>
      <c r="IX301" s="473"/>
      <c r="IY301" s="473"/>
      <c r="IZ301" s="473"/>
      <c r="JA301" s="473"/>
      <c r="JB301" s="473"/>
      <c r="JC301" s="473"/>
      <c r="JD301" s="473"/>
      <c r="JE301" s="473"/>
      <c r="JF301" s="473"/>
      <c r="JG301" s="473"/>
      <c r="JH301" s="473"/>
      <c r="JI301" s="473"/>
      <c r="JJ301" s="473"/>
      <c r="JK301" s="473"/>
      <c r="JL301" s="473"/>
      <c r="JM301" s="473"/>
      <c r="JN301" s="473"/>
      <c r="JO301" s="473"/>
      <c r="JP301" s="473"/>
      <c r="JQ301" s="473"/>
      <c r="JR301" s="473"/>
      <c r="JS301" s="473"/>
      <c r="JT301" s="473"/>
      <c r="JU301" s="473"/>
      <c r="JV301" s="473"/>
      <c r="JW301" s="473"/>
      <c r="JX301" s="473"/>
      <c r="JY301" s="473"/>
      <c r="JZ301" s="473"/>
      <c r="KA301" s="473"/>
      <c r="KB301" s="473"/>
      <c r="KC301" s="473"/>
      <c r="KD301" s="473"/>
      <c r="KE301" s="473"/>
      <c r="KF301" s="473"/>
      <c r="KG301" s="473"/>
      <c r="KH301" s="473"/>
      <c r="KI301" s="473"/>
      <c r="KJ301" s="473"/>
      <c r="KK301" s="473"/>
      <c r="KL301" s="473"/>
      <c r="KM301" s="473"/>
      <c r="KN301" s="473"/>
      <c r="KO301" s="473"/>
      <c r="KP301" s="473"/>
      <c r="KQ301" s="473"/>
      <c r="KR301" s="473"/>
      <c r="KS301" s="473"/>
      <c r="KT301" s="473"/>
      <c r="KU301" s="473"/>
      <c r="KV301" s="473"/>
      <c r="KW301" s="473"/>
      <c r="KX301" s="473"/>
      <c r="KY301" s="473"/>
      <c r="KZ301" s="473"/>
      <c r="LA301" s="473"/>
      <c r="LB301" s="473"/>
      <c r="LC301" s="473"/>
      <c r="LD301" s="473"/>
      <c r="LE301" s="473"/>
      <c r="LF301" s="473"/>
      <c r="LG301" s="473"/>
      <c r="LH301" s="473"/>
      <c r="LI301" s="473"/>
      <c r="LJ301" s="473"/>
      <c r="LK301" s="473"/>
      <c r="LL301" s="473"/>
      <c r="LM301" s="473"/>
      <c r="LN301" s="473"/>
      <c r="LO301" s="473"/>
      <c r="LP301" s="473"/>
      <c r="LQ301" s="473"/>
      <c r="LR301" s="473"/>
      <c r="LS301" s="473"/>
      <c r="LT301" s="473"/>
      <c r="LU301" s="473"/>
      <c r="LV301" s="473"/>
      <c r="LW301" s="473"/>
      <c r="LX301" s="473"/>
      <c r="LY301" s="473"/>
      <c r="LZ301" s="473"/>
      <c r="MA301" s="473"/>
      <c r="MB301" s="473"/>
      <c r="MC301" s="473"/>
      <c r="MD301" s="473"/>
      <c r="ME301" s="473"/>
      <c r="MF301" s="473"/>
      <c r="MG301" s="473"/>
      <c r="MH301" s="473"/>
      <c r="MI301" s="473"/>
      <c r="MJ301" s="473"/>
      <c r="MK301" s="473"/>
      <c r="ML301" s="473"/>
      <c r="MM301" s="473"/>
      <c r="MN301" s="473"/>
      <c r="MO301" s="473"/>
      <c r="MP301" s="473"/>
      <c r="MQ301" s="473"/>
      <c r="MR301" s="473"/>
      <c r="MS301" s="473"/>
      <c r="MT301" s="473"/>
      <c r="MU301" s="473"/>
      <c r="MV301" s="473"/>
      <c r="MW301" s="473"/>
      <c r="MX301" s="473"/>
      <c r="MY301" s="473"/>
      <c r="MZ301" s="473"/>
      <c r="NA301" s="473"/>
      <c r="NB301" s="473"/>
      <c r="NC301" s="473"/>
      <c r="ND301" s="473"/>
      <c r="NE301" s="473"/>
      <c r="NF301" s="473"/>
      <c r="NG301" s="473"/>
      <c r="NH301" s="473"/>
      <c r="NI301" s="473"/>
      <c r="NJ301" s="473"/>
      <c r="NK301" s="473"/>
      <c r="NL301" s="473"/>
      <c r="NM301" s="473"/>
      <c r="NN301" s="473"/>
      <c r="NO301" s="473"/>
      <c r="NP301" s="473"/>
      <c r="NQ301" s="473"/>
      <c r="NR301" s="473"/>
      <c r="NS301" s="473"/>
      <c r="NT301" s="473"/>
      <c r="NU301" s="473"/>
      <c r="NV301" s="473"/>
      <c r="NW301" s="473"/>
      <c r="NX301" s="473"/>
      <c r="NY301" s="473"/>
      <c r="NZ301" s="473"/>
      <c r="OA301" s="473"/>
      <c r="OB301" s="473"/>
      <c r="OC301" s="473"/>
      <c r="OD301" s="473"/>
      <c r="OE301" s="473"/>
      <c r="OF301" s="473"/>
      <c r="OG301" s="473"/>
      <c r="OH301" s="473"/>
      <c r="OI301" s="473"/>
      <c r="OJ301" s="473"/>
      <c r="OK301" s="473"/>
      <c r="OL301" s="473"/>
      <c r="OM301" s="473"/>
      <c r="ON301" s="473"/>
      <c r="OO301" s="473"/>
      <c r="OP301" s="473"/>
      <c r="OQ301" s="473"/>
      <c r="OR301" s="473"/>
      <c r="OS301" s="473"/>
      <c r="OT301" s="473"/>
      <c r="OU301" s="473"/>
      <c r="OV301" s="473"/>
      <c r="OW301" s="473"/>
      <c r="OX301" s="473"/>
      <c r="OY301" s="473"/>
      <c r="OZ301" s="473"/>
      <c r="PA301" s="473"/>
      <c r="PB301" s="473"/>
      <c r="PC301" s="473"/>
      <c r="PD301" s="473"/>
      <c r="PE301" s="473"/>
      <c r="PF301" s="473"/>
      <c r="PG301" s="473"/>
      <c r="PH301" s="473"/>
      <c r="PI301" s="473"/>
      <c r="PJ301" s="473"/>
      <c r="PK301" s="473"/>
      <c r="PL301" s="473"/>
      <c r="PM301" s="473"/>
      <c r="PN301" s="473"/>
      <c r="PO301" s="473"/>
      <c r="PP301" s="473"/>
      <c r="PQ301" s="473"/>
      <c r="PR301" s="473"/>
      <c r="PS301" s="473"/>
      <c r="PT301" s="473"/>
      <c r="PU301" s="473"/>
      <c r="PV301" s="473"/>
      <c r="PW301" s="473"/>
      <c r="PX301" s="473"/>
      <c r="PY301" s="473"/>
      <c r="PZ301" s="473"/>
      <c r="QA301" s="473"/>
      <c r="QB301" s="473"/>
      <c r="QC301" s="473"/>
      <c r="QD301" s="473"/>
      <c r="QE301" s="473"/>
      <c r="QF301" s="473"/>
      <c r="QG301" s="473"/>
    </row>
    <row r="302" spans="1:449">
      <c r="A302" s="473"/>
      <c r="B302" s="555"/>
      <c r="C302" s="556"/>
      <c r="D302" s="556"/>
      <c r="E302" s="556"/>
      <c r="F302" s="556"/>
      <c r="G302" s="556"/>
      <c r="H302" s="556"/>
      <c r="I302" s="556"/>
      <c r="J302" s="556"/>
      <c r="K302" s="556"/>
      <c r="L302" s="556"/>
      <c r="M302" s="556"/>
      <c r="N302" s="556"/>
      <c r="O302" s="556"/>
      <c r="P302" s="556"/>
      <c r="Q302" s="556"/>
      <c r="R302" s="556"/>
      <c r="S302" s="556"/>
      <c r="T302" s="556"/>
      <c r="U302" s="556"/>
      <c r="V302" s="556"/>
      <c r="W302" s="556"/>
      <c r="X302" s="556"/>
      <c r="Y302" s="556"/>
      <c r="Z302" s="556"/>
      <c r="AA302" s="556"/>
      <c r="AB302" s="556"/>
      <c r="AC302" s="556"/>
      <c r="AD302" s="556"/>
      <c r="AE302" s="556"/>
      <c r="AF302" s="556"/>
      <c r="AG302" s="556"/>
      <c r="AH302" s="556"/>
      <c r="AI302" s="556"/>
      <c r="AJ302" s="556"/>
      <c r="AK302" s="556"/>
      <c r="AL302" s="556"/>
      <c r="AM302" s="624"/>
      <c r="AN302" s="556"/>
      <c r="AO302" s="556"/>
      <c r="AP302" s="556"/>
      <c r="AQ302" s="556"/>
      <c r="AR302" s="557"/>
      <c r="AS302" s="558"/>
      <c r="AT302" s="504" t="str">
        <f t="shared" si="48"/>
        <v>NA</v>
      </c>
      <c r="AU302" s="504" t="str">
        <f t="shared" si="48"/>
        <v>NA</v>
      </c>
      <c r="AV302" s="504">
        <f t="shared" si="44"/>
        <v>0</v>
      </c>
      <c r="AW302" s="504">
        <f t="shared" si="45"/>
        <v>0</v>
      </c>
      <c r="AX302" s="504">
        <f t="shared" si="46"/>
        <v>0</v>
      </c>
      <c r="AY302" s="504">
        <f t="shared" si="47"/>
        <v>0</v>
      </c>
      <c r="AZ302" s="695">
        <f t="shared" si="53"/>
        <v>0</v>
      </c>
      <c r="BA302" s="504">
        <f t="shared" si="49"/>
        <v>0</v>
      </c>
      <c r="BB302" s="504">
        <f t="shared" si="50"/>
        <v>0</v>
      </c>
      <c r="BC302" s="504">
        <f t="shared" si="51"/>
        <v>0</v>
      </c>
      <c r="BD302" s="504">
        <f t="shared" si="52"/>
        <v>0</v>
      </c>
      <c r="BE302" s="473"/>
      <c r="BF302" s="473"/>
      <c r="BG302" s="473"/>
      <c r="BH302" s="473"/>
      <c r="BI302" s="473"/>
      <c r="BJ302" s="473"/>
      <c r="BK302" s="473"/>
      <c r="BL302" s="473"/>
      <c r="BM302" s="473"/>
      <c r="BN302" s="473"/>
      <c r="BO302" s="473"/>
      <c r="BP302" s="473"/>
      <c r="BQ302" s="473"/>
      <c r="BR302" s="473"/>
      <c r="BS302" s="473"/>
      <c r="BT302" s="473"/>
      <c r="BU302" s="473"/>
      <c r="BV302" s="473"/>
      <c r="BW302" s="473"/>
      <c r="BX302" s="473"/>
      <c r="BY302" s="473"/>
      <c r="BZ302" s="473"/>
      <c r="CA302" s="473"/>
      <c r="CB302" s="473"/>
      <c r="CC302" s="473"/>
      <c r="CD302" s="473"/>
      <c r="CE302" s="473"/>
      <c r="CF302" s="473"/>
      <c r="CG302" s="473"/>
      <c r="CH302" s="473"/>
      <c r="CI302" s="473"/>
      <c r="CJ302" s="473"/>
      <c r="CK302" s="473"/>
      <c r="CL302" s="473"/>
      <c r="CM302" s="473"/>
      <c r="CN302" s="473"/>
      <c r="CO302" s="473"/>
      <c r="CP302" s="473"/>
      <c r="CQ302" s="473"/>
      <c r="CR302" s="473"/>
      <c r="CS302" s="473"/>
      <c r="CT302" s="473"/>
      <c r="CU302" s="473"/>
      <c r="CV302" s="473"/>
      <c r="CW302" s="473"/>
      <c r="CX302" s="473"/>
      <c r="CY302" s="473"/>
      <c r="CZ302" s="473"/>
      <c r="DA302" s="473"/>
      <c r="DB302" s="473"/>
      <c r="DC302" s="473"/>
      <c r="DD302" s="473"/>
      <c r="DE302" s="473"/>
      <c r="DF302" s="473"/>
      <c r="DG302" s="473"/>
      <c r="DH302" s="473"/>
      <c r="DI302" s="473"/>
      <c r="DJ302" s="473"/>
      <c r="DK302" s="473"/>
      <c r="DL302" s="473"/>
      <c r="DM302" s="473"/>
      <c r="DN302" s="473"/>
      <c r="DO302" s="473"/>
      <c r="DP302" s="473"/>
      <c r="DQ302" s="473"/>
      <c r="DR302" s="473"/>
      <c r="DS302" s="473"/>
      <c r="DT302" s="473"/>
      <c r="DU302" s="473"/>
      <c r="DV302" s="473"/>
      <c r="DW302" s="473"/>
      <c r="DX302" s="473"/>
      <c r="DY302" s="473"/>
      <c r="DZ302" s="473"/>
      <c r="EA302" s="473"/>
      <c r="EB302" s="473"/>
      <c r="EC302" s="473"/>
      <c r="ED302" s="473"/>
      <c r="EE302" s="473"/>
      <c r="EF302" s="473"/>
      <c r="EG302" s="473"/>
      <c r="EH302" s="473"/>
      <c r="EI302" s="473"/>
      <c r="EJ302" s="473"/>
      <c r="EK302" s="473"/>
      <c r="EL302" s="473"/>
      <c r="EM302" s="473"/>
      <c r="EN302" s="473"/>
      <c r="EO302" s="473"/>
      <c r="EP302" s="473"/>
      <c r="EQ302" s="473"/>
      <c r="ER302" s="473"/>
      <c r="ES302" s="473"/>
      <c r="ET302" s="473"/>
      <c r="EU302" s="473"/>
      <c r="EV302" s="473"/>
      <c r="EW302" s="473"/>
      <c r="EX302" s="473"/>
      <c r="EY302" s="473"/>
      <c r="EZ302" s="473"/>
      <c r="FA302" s="473"/>
      <c r="FB302" s="473"/>
      <c r="FC302" s="473"/>
      <c r="FD302" s="473"/>
      <c r="FE302" s="473"/>
      <c r="FF302" s="473"/>
      <c r="FG302" s="473"/>
      <c r="FH302" s="473"/>
      <c r="FI302" s="473"/>
      <c r="FJ302" s="473"/>
      <c r="FK302" s="473"/>
      <c r="FL302" s="473"/>
      <c r="FM302" s="473"/>
      <c r="FN302" s="473"/>
      <c r="FO302" s="473"/>
      <c r="FP302" s="473"/>
      <c r="FQ302" s="473"/>
      <c r="FR302" s="473"/>
      <c r="FS302" s="473"/>
      <c r="FT302" s="473"/>
      <c r="FU302" s="473"/>
      <c r="FV302" s="473"/>
      <c r="FW302" s="473"/>
      <c r="FX302" s="473"/>
      <c r="FY302" s="473"/>
      <c r="FZ302" s="473"/>
      <c r="GA302" s="473"/>
      <c r="GB302" s="473"/>
      <c r="GC302" s="473"/>
      <c r="GD302" s="473"/>
      <c r="GE302" s="473"/>
      <c r="GF302" s="473"/>
      <c r="GG302" s="473"/>
      <c r="GH302" s="473"/>
      <c r="GI302" s="473"/>
      <c r="GJ302" s="473"/>
      <c r="GK302" s="473"/>
      <c r="GL302" s="473"/>
      <c r="GM302" s="473"/>
      <c r="GN302" s="473"/>
      <c r="GO302" s="473"/>
      <c r="GP302" s="473"/>
      <c r="GQ302" s="473"/>
      <c r="GR302" s="473"/>
      <c r="GS302" s="473"/>
      <c r="GT302" s="473"/>
      <c r="GU302" s="473"/>
      <c r="GV302" s="473"/>
      <c r="GW302" s="473"/>
      <c r="GX302" s="473"/>
      <c r="GY302" s="473"/>
      <c r="GZ302" s="473"/>
      <c r="HA302" s="473"/>
      <c r="HB302" s="473"/>
      <c r="HC302" s="473"/>
      <c r="HD302" s="473"/>
      <c r="HE302" s="473"/>
      <c r="HF302" s="473"/>
      <c r="HG302" s="473"/>
      <c r="HH302" s="473"/>
      <c r="HI302" s="473"/>
      <c r="HJ302" s="473"/>
      <c r="HK302" s="473"/>
      <c r="HL302" s="473"/>
      <c r="HM302" s="473"/>
      <c r="HN302" s="473"/>
      <c r="HO302" s="473"/>
      <c r="HP302" s="473"/>
      <c r="HQ302" s="473"/>
      <c r="HR302" s="473"/>
      <c r="HS302" s="473"/>
      <c r="HT302" s="473"/>
      <c r="HU302" s="473"/>
      <c r="HV302" s="473"/>
      <c r="HW302" s="473"/>
      <c r="HX302" s="473"/>
      <c r="HY302" s="473"/>
      <c r="HZ302" s="473"/>
      <c r="IA302" s="473"/>
      <c r="IB302" s="473"/>
      <c r="IC302" s="473"/>
      <c r="ID302" s="473"/>
      <c r="IE302" s="473"/>
      <c r="IF302" s="473"/>
      <c r="IG302" s="473"/>
      <c r="IH302" s="473"/>
      <c r="II302" s="473"/>
      <c r="IJ302" s="473"/>
      <c r="IK302" s="473"/>
      <c r="IL302" s="473"/>
      <c r="IM302" s="473"/>
      <c r="IN302" s="473"/>
      <c r="IO302" s="473"/>
      <c r="IP302" s="473"/>
      <c r="IQ302" s="473"/>
      <c r="IR302" s="473"/>
      <c r="IS302" s="473"/>
      <c r="IT302" s="473"/>
      <c r="IU302" s="473"/>
      <c r="IV302" s="473"/>
      <c r="IW302" s="473"/>
      <c r="IX302" s="473"/>
      <c r="IY302" s="473"/>
      <c r="IZ302" s="473"/>
      <c r="JA302" s="473"/>
      <c r="JB302" s="473"/>
      <c r="JC302" s="473"/>
      <c r="JD302" s="473"/>
      <c r="JE302" s="473"/>
      <c r="JF302" s="473"/>
      <c r="JG302" s="473"/>
      <c r="JH302" s="473"/>
      <c r="JI302" s="473"/>
      <c r="JJ302" s="473"/>
      <c r="JK302" s="473"/>
      <c r="JL302" s="473"/>
      <c r="JM302" s="473"/>
      <c r="JN302" s="473"/>
      <c r="JO302" s="473"/>
      <c r="JP302" s="473"/>
      <c r="JQ302" s="473"/>
      <c r="JR302" s="473"/>
      <c r="JS302" s="473"/>
      <c r="JT302" s="473"/>
      <c r="JU302" s="473"/>
      <c r="JV302" s="473"/>
      <c r="JW302" s="473"/>
      <c r="JX302" s="473"/>
      <c r="JY302" s="473"/>
      <c r="JZ302" s="473"/>
      <c r="KA302" s="473"/>
      <c r="KB302" s="473"/>
      <c r="KC302" s="473"/>
      <c r="KD302" s="473"/>
      <c r="KE302" s="473"/>
      <c r="KF302" s="473"/>
      <c r="KG302" s="473"/>
      <c r="KH302" s="473"/>
      <c r="KI302" s="473"/>
      <c r="KJ302" s="473"/>
      <c r="KK302" s="473"/>
      <c r="KL302" s="473"/>
      <c r="KM302" s="473"/>
      <c r="KN302" s="473"/>
      <c r="KO302" s="473"/>
      <c r="KP302" s="473"/>
      <c r="KQ302" s="473"/>
      <c r="KR302" s="473"/>
      <c r="KS302" s="473"/>
      <c r="KT302" s="473"/>
      <c r="KU302" s="473"/>
      <c r="KV302" s="473"/>
      <c r="KW302" s="473"/>
      <c r="KX302" s="473"/>
      <c r="KY302" s="473"/>
      <c r="KZ302" s="473"/>
      <c r="LA302" s="473"/>
      <c r="LB302" s="473"/>
      <c r="LC302" s="473"/>
      <c r="LD302" s="473"/>
      <c r="LE302" s="473"/>
      <c r="LF302" s="473"/>
      <c r="LG302" s="473"/>
      <c r="LH302" s="473"/>
      <c r="LI302" s="473"/>
      <c r="LJ302" s="473"/>
      <c r="LK302" s="473"/>
      <c r="LL302" s="473"/>
      <c r="LM302" s="473"/>
      <c r="LN302" s="473"/>
      <c r="LO302" s="473"/>
      <c r="LP302" s="473"/>
      <c r="LQ302" s="473"/>
      <c r="LR302" s="473"/>
      <c r="LS302" s="473"/>
      <c r="LT302" s="473"/>
      <c r="LU302" s="473"/>
      <c r="LV302" s="473"/>
      <c r="LW302" s="473"/>
      <c r="LX302" s="473"/>
      <c r="LY302" s="473"/>
      <c r="LZ302" s="473"/>
      <c r="MA302" s="473"/>
      <c r="MB302" s="473"/>
      <c r="MC302" s="473"/>
      <c r="MD302" s="473"/>
      <c r="ME302" s="473"/>
      <c r="MF302" s="473"/>
      <c r="MG302" s="473"/>
      <c r="MH302" s="473"/>
      <c r="MI302" s="473"/>
      <c r="MJ302" s="473"/>
      <c r="MK302" s="473"/>
      <c r="ML302" s="473"/>
      <c r="MM302" s="473"/>
      <c r="MN302" s="473"/>
      <c r="MO302" s="473"/>
      <c r="MP302" s="473"/>
      <c r="MQ302" s="473"/>
      <c r="MR302" s="473"/>
      <c r="MS302" s="473"/>
      <c r="MT302" s="473"/>
      <c r="MU302" s="473"/>
      <c r="MV302" s="473"/>
      <c r="MW302" s="473"/>
      <c r="MX302" s="473"/>
      <c r="MY302" s="473"/>
      <c r="MZ302" s="473"/>
      <c r="NA302" s="473"/>
      <c r="NB302" s="473"/>
      <c r="NC302" s="473"/>
      <c r="ND302" s="473"/>
      <c r="NE302" s="473"/>
      <c r="NF302" s="473"/>
      <c r="NG302" s="473"/>
      <c r="NH302" s="473"/>
      <c r="NI302" s="473"/>
      <c r="NJ302" s="473"/>
      <c r="NK302" s="473"/>
      <c r="NL302" s="473"/>
      <c r="NM302" s="473"/>
      <c r="NN302" s="473"/>
      <c r="NO302" s="473"/>
      <c r="NP302" s="473"/>
      <c r="NQ302" s="473"/>
      <c r="NR302" s="473"/>
      <c r="NS302" s="473"/>
      <c r="NT302" s="473"/>
      <c r="NU302" s="473"/>
      <c r="NV302" s="473"/>
      <c r="NW302" s="473"/>
      <c r="NX302" s="473"/>
      <c r="NY302" s="473"/>
      <c r="NZ302" s="473"/>
      <c r="OA302" s="473"/>
      <c r="OB302" s="473"/>
      <c r="OC302" s="473"/>
      <c r="OD302" s="473"/>
      <c r="OE302" s="473"/>
      <c r="OF302" s="473"/>
      <c r="OG302" s="473"/>
      <c r="OH302" s="473"/>
      <c r="OI302" s="473"/>
      <c r="OJ302" s="473"/>
      <c r="OK302" s="473"/>
      <c r="OL302" s="473"/>
      <c r="OM302" s="473"/>
      <c r="ON302" s="473"/>
      <c r="OO302" s="473"/>
      <c r="OP302" s="473"/>
      <c r="OQ302" s="473"/>
      <c r="OR302" s="473"/>
      <c r="OS302" s="473"/>
      <c r="OT302" s="473"/>
      <c r="OU302" s="473"/>
      <c r="OV302" s="473"/>
      <c r="OW302" s="473"/>
      <c r="OX302" s="473"/>
      <c r="OY302" s="473"/>
      <c r="OZ302" s="473"/>
      <c r="PA302" s="473"/>
      <c r="PB302" s="473"/>
      <c r="PC302" s="473"/>
      <c r="PD302" s="473"/>
      <c r="PE302" s="473"/>
      <c r="PF302" s="473"/>
      <c r="PG302" s="473"/>
      <c r="PH302" s="473"/>
      <c r="PI302" s="473"/>
      <c r="PJ302" s="473"/>
      <c r="PK302" s="473"/>
      <c r="PL302" s="473"/>
      <c r="PM302" s="473"/>
      <c r="PN302" s="473"/>
      <c r="PO302" s="473"/>
      <c r="PP302" s="473"/>
      <c r="PQ302" s="473"/>
      <c r="PR302" s="473"/>
      <c r="PS302" s="473"/>
      <c r="PT302" s="473"/>
      <c r="PU302" s="473"/>
      <c r="PV302" s="473"/>
      <c r="PW302" s="473"/>
      <c r="PX302" s="473"/>
      <c r="PY302" s="473"/>
      <c r="PZ302" s="473"/>
      <c r="QA302" s="473"/>
      <c r="QB302" s="473"/>
      <c r="QC302" s="473"/>
      <c r="QD302" s="473"/>
      <c r="QE302" s="473"/>
      <c r="QF302" s="473"/>
      <c r="QG302" s="473"/>
    </row>
    <row r="303" spans="1:449">
      <c r="A303" s="473"/>
      <c r="B303" s="559"/>
      <c r="C303" s="560"/>
      <c r="D303" s="560"/>
      <c r="E303" s="560"/>
      <c r="F303" s="560"/>
      <c r="G303" s="560"/>
      <c r="H303" s="560"/>
      <c r="I303" s="560"/>
      <c r="J303" s="560"/>
      <c r="K303" s="560"/>
      <c r="L303" s="560"/>
      <c r="M303" s="560"/>
      <c r="N303" s="560"/>
      <c r="O303" s="560"/>
      <c r="P303" s="560"/>
      <c r="Q303" s="560"/>
      <c r="R303" s="560"/>
      <c r="S303" s="560"/>
      <c r="T303" s="560"/>
      <c r="U303" s="560"/>
      <c r="V303" s="560"/>
      <c r="W303" s="560"/>
      <c r="X303" s="560"/>
      <c r="Y303" s="560"/>
      <c r="Z303" s="560"/>
      <c r="AA303" s="560"/>
      <c r="AB303" s="560"/>
      <c r="AC303" s="560"/>
      <c r="AD303" s="560"/>
      <c r="AE303" s="560"/>
      <c r="AF303" s="560"/>
      <c r="AG303" s="560"/>
      <c r="AH303" s="560"/>
      <c r="AI303" s="560"/>
      <c r="AJ303" s="560"/>
      <c r="AK303" s="560"/>
      <c r="AL303" s="560"/>
      <c r="AM303" s="623"/>
      <c r="AN303" s="560"/>
      <c r="AO303" s="560"/>
      <c r="AP303" s="560"/>
      <c r="AQ303" s="560"/>
      <c r="AR303" s="561"/>
      <c r="AS303" s="558"/>
      <c r="AT303" s="504" t="str">
        <f t="shared" si="48"/>
        <v>NA</v>
      </c>
      <c r="AU303" s="504" t="str">
        <f t="shared" si="48"/>
        <v>NA</v>
      </c>
      <c r="AV303" s="504">
        <f t="shared" si="44"/>
        <v>0</v>
      </c>
      <c r="AW303" s="504">
        <f t="shared" si="45"/>
        <v>0</v>
      </c>
      <c r="AX303" s="504">
        <f t="shared" si="46"/>
        <v>0</v>
      </c>
      <c r="AY303" s="504">
        <f t="shared" si="47"/>
        <v>0</v>
      </c>
      <c r="AZ303" s="695">
        <f t="shared" si="53"/>
        <v>0</v>
      </c>
      <c r="BA303" s="504">
        <f t="shared" si="49"/>
        <v>0</v>
      </c>
      <c r="BB303" s="504">
        <f t="shared" si="50"/>
        <v>0</v>
      </c>
      <c r="BC303" s="504">
        <f t="shared" si="51"/>
        <v>0</v>
      </c>
      <c r="BD303" s="504">
        <f t="shared" si="52"/>
        <v>0</v>
      </c>
      <c r="BE303" s="473"/>
      <c r="BF303" s="473"/>
      <c r="BG303" s="473"/>
      <c r="BH303" s="473"/>
      <c r="BI303" s="473"/>
      <c r="BJ303" s="473"/>
      <c r="BK303" s="473"/>
      <c r="BL303" s="473"/>
      <c r="BM303" s="473"/>
      <c r="BN303" s="473"/>
      <c r="BO303" s="473"/>
      <c r="BP303" s="473"/>
      <c r="BQ303" s="473"/>
      <c r="BR303" s="473"/>
      <c r="BS303" s="473"/>
      <c r="BT303" s="473"/>
      <c r="BU303" s="473"/>
      <c r="BV303" s="473"/>
      <c r="BW303" s="473"/>
      <c r="BX303" s="473"/>
      <c r="BY303" s="473"/>
      <c r="BZ303" s="473"/>
      <c r="CA303" s="473"/>
      <c r="CB303" s="473"/>
      <c r="CC303" s="473"/>
      <c r="CD303" s="473"/>
      <c r="CE303" s="473"/>
      <c r="CF303" s="473"/>
      <c r="CG303" s="473"/>
      <c r="CH303" s="473"/>
      <c r="CI303" s="473"/>
      <c r="CJ303" s="473"/>
      <c r="CK303" s="473"/>
      <c r="CL303" s="473"/>
      <c r="CM303" s="473"/>
      <c r="CN303" s="473"/>
      <c r="CO303" s="473"/>
      <c r="CP303" s="473"/>
      <c r="CQ303" s="473"/>
      <c r="CR303" s="473"/>
      <c r="CS303" s="473"/>
      <c r="CT303" s="473"/>
      <c r="CU303" s="473"/>
      <c r="CV303" s="473"/>
      <c r="CW303" s="473"/>
      <c r="CX303" s="473"/>
      <c r="CY303" s="473"/>
      <c r="CZ303" s="473"/>
      <c r="DA303" s="473"/>
      <c r="DB303" s="473"/>
      <c r="DC303" s="473"/>
      <c r="DD303" s="473"/>
      <c r="DE303" s="473"/>
      <c r="DF303" s="473"/>
      <c r="DG303" s="473"/>
      <c r="DH303" s="473"/>
      <c r="DI303" s="473"/>
      <c r="DJ303" s="473"/>
      <c r="DK303" s="473"/>
      <c r="DL303" s="473"/>
      <c r="DM303" s="473"/>
      <c r="DN303" s="473"/>
      <c r="DO303" s="473"/>
      <c r="DP303" s="473"/>
      <c r="DQ303" s="473"/>
      <c r="DR303" s="473"/>
      <c r="DS303" s="473"/>
      <c r="DT303" s="473"/>
      <c r="DU303" s="473"/>
      <c r="DV303" s="473"/>
      <c r="DW303" s="473"/>
      <c r="DX303" s="473"/>
      <c r="DY303" s="473"/>
      <c r="DZ303" s="473"/>
      <c r="EA303" s="473"/>
      <c r="EB303" s="473"/>
      <c r="EC303" s="473"/>
      <c r="ED303" s="473"/>
      <c r="EE303" s="473"/>
      <c r="EF303" s="473"/>
      <c r="EG303" s="473"/>
      <c r="EH303" s="473"/>
      <c r="EI303" s="473"/>
      <c r="EJ303" s="473"/>
      <c r="EK303" s="473"/>
      <c r="EL303" s="473"/>
      <c r="EM303" s="473"/>
      <c r="EN303" s="473"/>
      <c r="EO303" s="473"/>
      <c r="EP303" s="473"/>
      <c r="EQ303" s="473"/>
      <c r="ER303" s="473"/>
      <c r="ES303" s="473"/>
      <c r="ET303" s="473"/>
      <c r="EU303" s="473"/>
      <c r="EV303" s="473"/>
      <c r="EW303" s="473"/>
      <c r="EX303" s="473"/>
      <c r="EY303" s="473"/>
      <c r="EZ303" s="473"/>
      <c r="FA303" s="473"/>
      <c r="FB303" s="473"/>
      <c r="FC303" s="473"/>
      <c r="FD303" s="473"/>
      <c r="FE303" s="473"/>
      <c r="FF303" s="473"/>
      <c r="FG303" s="473"/>
      <c r="FH303" s="473"/>
      <c r="FI303" s="473"/>
      <c r="FJ303" s="473"/>
      <c r="FK303" s="473"/>
      <c r="FL303" s="473"/>
      <c r="FM303" s="473"/>
      <c r="FN303" s="473"/>
      <c r="FO303" s="473"/>
      <c r="FP303" s="473"/>
      <c r="FQ303" s="473"/>
      <c r="FR303" s="473"/>
      <c r="FS303" s="473"/>
      <c r="FT303" s="473"/>
      <c r="FU303" s="473"/>
      <c r="FV303" s="473"/>
      <c r="FW303" s="473"/>
      <c r="FX303" s="473"/>
      <c r="FY303" s="473"/>
      <c r="FZ303" s="473"/>
      <c r="GA303" s="473"/>
      <c r="GB303" s="473"/>
      <c r="GC303" s="473"/>
      <c r="GD303" s="473"/>
      <c r="GE303" s="473"/>
      <c r="GF303" s="473"/>
      <c r="GG303" s="473"/>
      <c r="GH303" s="473"/>
      <c r="GI303" s="473"/>
      <c r="GJ303" s="473"/>
      <c r="GK303" s="473"/>
      <c r="GL303" s="473"/>
      <c r="GM303" s="473"/>
      <c r="GN303" s="473"/>
      <c r="GO303" s="473"/>
      <c r="GP303" s="473"/>
      <c r="GQ303" s="473"/>
      <c r="GR303" s="473"/>
      <c r="GS303" s="473"/>
      <c r="GT303" s="473"/>
      <c r="GU303" s="473"/>
      <c r="GV303" s="473"/>
      <c r="GW303" s="473"/>
      <c r="GX303" s="473"/>
      <c r="GY303" s="473"/>
      <c r="GZ303" s="473"/>
      <c r="HA303" s="473"/>
      <c r="HB303" s="473"/>
      <c r="HC303" s="473"/>
      <c r="HD303" s="473"/>
      <c r="HE303" s="473"/>
      <c r="HF303" s="473"/>
      <c r="HG303" s="473"/>
      <c r="HH303" s="473"/>
      <c r="HI303" s="473"/>
      <c r="HJ303" s="473"/>
      <c r="HK303" s="473"/>
      <c r="HL303" s="473"/>
      <c r="HM303" s="473"/>
      <c r="HN303" s="473"/>
      <c r="HO303" s="473"/>
      <c r="HP303" s="473"/>
      <c r="HQ303" s="473"/>
      <c r="HR303" s="473"/>
      <c r="HS303" s="473"/>
      <c r="HT303" s="473"/>
      <c r="HU303" s="473"/>
      <c r="HV303" s="473"/>
      <c r="HW303" s="473"/>
      <c r="HX303" s="473"/>
      <c r="HY303" s="473"/>
      <c r="HZ303" s="473"/>
      <c r="IA303" s="473"/>
      <c r="IB303" s="473"/>
      <c r="IC303" s="473"/>
      <c r="ID303" s="473"/>
      <c r="IE303" s="473"/>
      <c r="IF303" s="473"/>
      <c r="IG303" s="473"/>
      <c r="IH303" s="473"/>
      <c r="II303" s="473"/>
      <c r="IJ303" s="473"/>
      <c r="IK303" s="473"/>
      <c r="IL303" s="473"/>
      <c r="IM303" s="473"/>
      <c r="IN303" s="473"/>
      <c r="IO303" s="473"/>
      <c r="IP303" s="473"/>
      <c r="IQ303" s="473"/>
      <c r="IR303" s="473"/>
      <c r="IS303" s="473"/>
      <c r="IT303" s="473"/>
      <c r="IU303" s="473"/>
      <c r="IV303" s="473"/>
      <c r="IW303" s="473"/>
      <c r="IX303" s="473"/>
      <c r="IY303" s="473"/>
      <c r="IZ303" s="473"/>
      <c r="JA303" s="473"/>
      <c r="JB303" s="473"/>
      <c r="JC303" s="473"/>
      <c r="JD303" s="473"/>
      <c r="JE303" s="473"/>
      <c r="JF303" s="473"/>
      <c r="JG303" s="473"/>
      <c r="JH303" s="473"/>
      <c r="JI303" s="473"/>
      <c r="JJ303" s="473"/>
      <c r="JK303" s="473"/>
      <c r="JL303" s="473"/>
      <c r="JM303" s="473"/>
      <c r="JN303" s="473"/>
      <c r="JO303" s="473"/>
      <c r="JP303" s="473"/>
      <c r="JQ303" s="473"/>
      <c r="JR303" s="473"/>
      <c r="JS303" s="473"/>
      <c r="JT303" s="473"/>
      <c r="JU303" s="473"/>
      <c r="JV303" s="473"/>
      <c r="JW303" s="473"/>
      <c r="JX303" s="473"/>
      <c r="JY303" s="473"/>
      <c r="JZ303" s="473"/>
      <c r="KA303" s="473"/>
      <c r="KB303" s="473"/>
      <c r="KC303" s="473"/>
      <c r="KD303" s="473"/>
      <c r="KE303" s="473"/>
      <c r="KF303" s="473"/>
      <c r="KG303" s="473"/>
      <c r="KH303" s="473"/>
      <c r="KI303" s="473"/>
      <c r="KJ303" s="473"/>
      <c r="KK303" s="473"/>
      <c r="KL303" s="473"/>
      <c r="KM303" s="473"/>
      <c r="KN303" s="473"/>
      <c r="KO303" s="473"/>
      <c r="KP303" s="473"/>
      <c r="KQ303" s="473"/>
      <c r="KR303" s="473"/>
      <c r="KS303" s="473"/>
      <c r="KT303" s="473"/>
      <c r="KU303" s="473"/>
      <c r="KV303" s="473"/>
      <c r="KW303" s="473"/>
      <c r="KX303" s="473"/>
      <c r="KY303" s="473"/>
      <c r="KZ303" s="473"/>
      <c r="LA303" s="473"/>
      <c r="LB303" s="473"/>
      <c r="LC303" s="473"/>
      <c r="LD303" s="473"/>
      <c r="LE303" s="473"/>
      <c r="LF303" s="473"/>
      <c r="LG303" s="473"/>
      <c r="LH303" s="473"/>
      <c r="LI303" s="473"/>
      <c r="LJ303" s="473"/>
      <c r="LK303" s="473"/>
      <c r="LL303" s="473"/>
      <c r="LM303" s="473"/>
      <c r="LN303" s="473"/>
      <c r="LO303" s="473"/>
      <c r="LP303" s="473"/>
      <c r="LQ303" s="473"/>
      <c r="LR303" s="473"/>
      <c r="LS303" s="473"/>
      <c r="LT303" s="473"/>
      <c r="LU303" s="473"/>
      <c r="LV303" s="473"/>
      <c r="LW303" s="473"/>
      <c r="LX303" s="473"/>
      <c r="LY303" s="473"/>
      <c r="LZ303" s="473"/>
      <c r="MA303" s="473"/>
      <c r="MB303" s="473"/>
      <c r="MC303" s="473"/>
      <c r="MD303" s="473"/>
      <c r="ME303" s="473"/>
      <c r="MF303" s="473"/>
      <c r="MG303" s="473"/>
      <c r="MH303" s="473"/>
      <c r="MI303" s="473"/>
      <c r="MJ303" s="473"/>
      <c r="MK303" s="473"/>
      <c r="ML303" s="473"/>
      <c r="MM303" s="473"/>
      <c r="MN303" s="473"/>
      <c r="MO303" s="473"/>
      <c r="MP303" s="473"/>
      <c r="MQ303" s="473"/>
      <c r="MR303" s="473"/>
      <c r="MS303" s="473"/>
      <c r="MT303" s="473"/>
      <c r="MU303" s="473"/>
      <c r="MV303" s="473"/>
      <c r="MW303" s="473"/>
      <c r="MX303" s="473"/>
      <c r="MY303" s="473"/>
      <c r="MZ303" s="473"/>
      <c r="NA303" s="473"/>
      <c r="NB303" s="473"/>
      <c r="NC303" s="473"/>
      <c r="ND303" s="473"/>
      <c r="NE303" s="473"/>
      <c r="NF303" s="473"/>
      <c r="NG303" s="473"/>
      <c r="NH303" s="473"/>
      <c r="NI303" s="473"/>
      <c r="NJ303" s="473"/>
      <c r="NK303" s="473"/>
      <c r="NL303" s="473"/>
      <c r="NM303" s="473"/>
      <c r="NN303" s="473"/>
      <c r="NO303" s="473"/>
      <c r="NP303" s="473"/>
      <c r="NQ303" s="473"/>
      <c r="NR303" s="473"/>
      <c r="NS303" s="473"/>
      <c r="NT303" s="473"/>
      <c r="NU303" s="473"/>
      <c r="NV303" s="473"/>
      <c r="NW303" s="473"/>
      <c r="NX303" s="473"/>
      <c r="NY303" s="473"/>
      <c r="NZ303" s="473"/>
      <c r="OA303" s="473"/>
      <c r="OB303" s="473"/>
      <c r="OC303" s="473"/>
      <c r="OD303" s="473"/>
      <c r="OE303" s="473"/>
      <c r="OF303" s="473"/>
      <c r="OG303" s="473"/>
      <c r="OH303" s="473"/>
      <c r="OI303" s="473"/>
      <c r="OJ303" s="473"/>
      <c r="OK303" s="473"/>
      <c r="OL303" s="473"/>
      <c r="OM303" s="473"/>
      <c r="ON303" s="473"/>
      <c r="OO303" s="473"/>
      <c r="OP303" s="473"/>
      <c r="OQ303" s="473"/>
      <c r="OR303" s="473"/>
      <c r="OS303" s="473"/>
      <c r="OT303" s="473"/>
      <c r="OU303" s="473"/>
      <c r="OV303" s="473"/>
      <c r="OW303" s="473"/>
      <c r="OX303" s="473"/>
      <c r="OY303" s="473"/>
      <c r="OZ303" s="473"/>
      <c r="PA303" s="473"/>
      <c r="PB303" s="473"/>
      <c r="PC303" s="473"/>
      <c r="PD303" s="473"/>
      <c r="PE303" s="473"/>
      <c r="PF303" s="473"/>
      <c r="PG303" s="473"/>
      <c r="PH303" s="473"/>
      <c r="PI303" s="473"/>
      <c r="PJ303" s="473"/>
      <c r="PK303" s="473"/>
      <c r="PL303" s="473"/>
      <c r="PM303" s="473"/>
      <c r="PN303" s="473"/>
      <c r="PO303" s="473"/>
      <c r="PP303" s="473"/>
      <c r="PQ303" s="473"/>
      <c r="PR303" s="473"/>
      <c r="PS303" s="473"/>
      <c r="PT303" s="473"/>
      <c r="PU303" s="473"/>
      <c r="PV303" s="473"/>
      <c r="PW303" s="473"/>
      <c r="PX303" s="473"/>
      <c r="PY303" s="473"/>
      <c r="PZ303" s="473"/>
      <c r="QA303" s="473"/>
      <c r="QB303" s="473"/>
      <c r="QC303" s="473"/>
      <c r="QD303" s="473"/>
      <c r="QE303" s="473"/>
      <c r="QF303" s="473"/>
      <c r="QG303" s="473"/>
    </row>
    <row r="304" spans="1:449">
      <c r="A304" s="473"/>
      <c r="B304" s="555"/>
      <c r="C304" s="556"/>
      <c r="D304" s="556"/>
      <c r="E304" s="556"/>
      <c r="F304" s="556"/>
      <c r="G304" s="556"/>
      <c r="H304" s="556"/>
      <c r="I304" s="556"/>
      <c r="J304" s="556"/>
      <c r="K304" s="556"/>
      <c r="L304" s="556"/>
      <c r="M304" s="556"/>
      <c r="N304" s="556"/>
      <c r="O304" s="556"/>
      <c r="P304" s="556"/>
      <c r="Q304" s="556"/>
      <c r="R304" s="556"/>
      <c r="S304" s="556"/>
      <c r="T304" s="556"/>
      <c r="U304" s="556"/>
      <c r="V304" s="556"/>
      <c r="W304" s="556"/>
      <c r="X304" s="556"/>
      <c r="Y304" s="556"/>
      <c r="Z304" s="556"/>
      <c r="AA304" s="556"/>
      <c r="AB304" s="556"/>
      <c r="AC304" s="556"/>
      <c r="AD304" s="556"/>
      <c r="AE304" s="556"/>
      <c r="AF304" s="556"/>
      <c r="AG304" s="556"/>
      <c r="AH304" s="556"/>
      <c r="AI304" s="556"/>
      <c r="AJ304" s="556"/>
      <c r="AK304" s="556"/>
      <c r="AL304" s="556"/>
      <c r="AM304" s="624"/>
      <c r="AN304" s="556"/>
      <c r="AO304" s="556"/>
      <c r="AP304" s="556"/>
      <c r="AQ304" s="556"/>
      <c r="AR304" s="557"/>
      <c r="AS304" s="558"/>
      <c r="AT304" s="504" t="str">
        <f t="shared" si="48"/>
        <v>NA</v>
      </c>
      <c r="AU304" s="504" t="str">
        <f t="shared" si="48"/>
        <v>NA</v>
      </c>
      <c r="AV304" s="504">
        <f t="shared" si="44"/>
        <v>0</v>
      </c>
      <c r="AW304" s="504">
        <f t="shared" si="45"/>
        <v>0</v>
      </c>
      <c r="AX304" s="504">
        <f t="shared" si="46"/>
        <v>0</v>
      </c>
      <c r="AY304" s="504">
        <f t="shared" si="47"/>
        <v>0</v>
      </c>
      <c r="AZ304" s="695">
        <f t="shared" si="53"/>
        <v>0</v>
      </c>
      <c r="BA304" s="504">
        <f t="shared" si="49"/>
        <v>0</v>
      </c>
      <c r="BB304" s="504">
        <f t="shared" si="50"/>
        <v>0</v>
      </c>
      <c r="BC304" s="504">
        <f t="shared" si="51"/>
        <v>0</v>
      </c>
      <c r="BD304" s="504">
        <f t="shared" si="52"/>
        <v>0</v>
      </c>
      <c r="BE304" s="473"/>
      <c r="BF304" s="473"/>
      <c r="BG304" s="473"/>
      <c r="BH304" s="473"/>
      <c r="BI304" s="473"/>
      <c r="BJ304" s="473"/>
      <c r="BK304" s="473"/>
      <c r="BL304" s="473"/>
      <c r="BM304" s="473"/>
      <c r="BN304" s="473"/>
      <c r="BO304" s="473"/>
      <c r="BP304" s="473"/>
      <c r="BQ304" s="473"/>
      <c r="BR304" s="473"/>
      <c r="BS304" s="473"/>
      <c r="BT304" s="473"/>
      <c r="BU304" s="473"/>
      <c r="BV304" s="473"/>
      <c r="BW304" s="473"/>
      <c r="BX304" s="473"/>
      <c r="BY304" s="473"/>
      <c r="BZ304" s="473"/>
      <c r="CA304" s="473"/>
      <c r="CB304" s="473"/>
      <c r="CC304" s="473"/>
      <c r="CD304" s="473"/>
      <c r="CE304" s="473"/>
      <c r="CF304" s="473"/>
      <c r="CG304" s="473"/>
      <c r="CH304" s="473"/>
      <c r="CI304" s="473"/>
      <c r="CJ304" s="473"/>
      <c r="CK304" s="473"/>
      <c r="CL304" s="473"/>
      <c r="CM304" s="473"/>
      <c r="CN304" s="473"/>
      <c r="CO304" s="473"/>
      <c r="CP304" s="473"/>
      <c r="CQ304" s="473"/>
      <c r="CR304" s="473"/>
      <c r="CS304" s="473"/>
      <c r="CT304" s="473"/>
      <c r="CU304" s="473"/>
      <c r="CV304" s="473"/>
      <c r="CW304" s="473"/>
      <c r="CX304" s="473"/>
      <c r="CY304" s="473"/>
      <c r="CZ304" s="473"/>
      <c r="DA304" s="473"/>
      <c r="DB304" s="473"/>
      <c r="DC304" s="473"/>
      <c r="DD304" s="473"/>
      <c r="DE304" s="473"/>
      <c r="DF304" s="473"/>
      <c r="DG304" s="473"/>
      <c r="DH304" s="473"/>
      <c r="DI304" s="473"/>
      <c r="DJ304" s="473"/>
      <c r="DK304" s="473"/>
      <c r="DL304" s="473"/>
      <c r="DM304" s="473"/>
      <c r="DN304" s="473"/>
      <c r="DO304" s="473"/>
      <c r="DP304" s="473"/>
      <c r="DQ304" s="473"/>
      <c r="DR304" s="473"/>
      <c r="DS304" s="473"/>
      <c r="DT304" s="473"/>
      <c r="DU304" s="473"/>
      <c r="DV304" s="473"/>
      <c r="DW304" s="473"/>
      <c r="DX304" s="473"/>
      <c r="DY304" s="473"/>
      <c r="DZ304" s="473"/>
      <c r="EA304" s="473"/>
      <c r="EB304" s="473"/>
      <c r="EC304" s="473"/>
      <c r="ED304" s="473"/>
      <c r="EE304" s="473"/>
      <c r="EF304" s="473"/>
      <c r="EG304" s="473"/>
      <c r="EH304" s="473"/>
      <c r="EI304" s="473"/>
      <c r="EJ304" s="473"/>
      <c r="EK304" s="473"/>
      <c r="EL304" s="473"/>
      <c r="EM304" s="473"/>
      <c r="EN304" s="473"/>
      <c r="EO304" s="473"/>
      <c r="EP304" s="473"/>
      <c r="EQ304" s="473"/>
      <c r="ER304" s="473"/>
      <c r="ES304" s="473"/>
      <c r="ET304" s="473"/>
      <c r="EU304" s="473"/>
      <c r="EV304" s="473"/>
      <c r="EW304" s="473"/>
      <c r="EX304" s="473"/>
      <c r="EY304" s="473"/>
      <c r="EZ304" s="473"/>
      <c r="FA304" s="473"/>
      <c r="FB304" s="473"/>
      <c r="FC304" s="473"/>
      <c r="FD304" s="473"/>
      <c r="FE304" s="473"/>
      <c r="FF304" s="473"/>
      <c r="FG304" s="473"/>
      <c r="FH304" s="473"/>
      <c r="FI304" s="473"/>
      <c r="FJ304" s="473"/>
      <c r="FK304" s="473"/>
      <c r="FL304" s="473"/>
      <c r="FM304" s="473"/>
      <c r="FN304" s="473"/>
      <c r="FO304" s="473"/>
      <c r="FP304" s="473"/>
      <c r="FQ304" s="473"/>
      <c r="FR304" s="473"/>
      <c r="FS304" s="473"/>
      <c r="FT304" s="473"/>
      <c r="FU304" s="473"/>
      <c r="FV304" s="473"/>
      <c r="FW304" s="473"/>
      <c r="FX304" s="473"/>
      <c r="FY304" s="473"/>
      <c r="FZ304" s="473"/>
      <c r="GA304" s="473"/>
      <c r="GB304" s="473"/>
      <c r="GC304" s="473"/>
      <c r="GD304" s="473"/>
      <c r="GE304" s="473"/>
      <c r="GF304" s="473"/>
      <c r="GG304" s="473"/>
      <c r="GH304" s="473"/>
      <c r="GI304" s="473"/>
      <c r="GJ304" s="473"/>
      <c r="GK304" s="473"/>
      <c r="GL304" s="473"/>
      <c r="GM304" s="473"/>
      <c r="GN304" s="473"/>
      <c r="GO304" s="473"/>
      <c r="GP304" s="473"/>
      <c r="GQ304" s="473"/>
      <c r="GR304" s="473"/>
      <c r="GS304" s="473"/>
      <c r="GT304" s="473"/>
      <c r="GU304" s="473"/>
      <c r="GV304" s="473"/>
      <c r="GW304" s="473"/>
      <c r="GX304" s="473"/>
      <c r="GY304" s="473"/>
      <c r="GZ304" s="473"/>
      <c r="HA304" s="473"/>
      <c r="HB304" s="473"/>
      <c r="HC304" s="473"/>
      <c r="HD304" s="473"/>
      <c r="HE304" s="473"/>
      <c r="HF304" s="473"/>
      <c r="HG304" s="473"/>
      <c r="HH304" s="473"/>
      <c r="HI304" s="473"/>
      <c r="HJ304" s="473"/>
      <c r="HK304" s="473"/>
      <c r="HL304" s="473"/>
      <c r="HM304" s="473"/>
      <c r="HN304" s="473"/>
      <c r="HO304" s="473"/>
      <c r="HP304" s="473"/>
      <c r="HQ304" s="473"/>
      <c r="HR304" s="473"/>
      <c r="HS304" s="473"/>
      <c r="HT304" s="473"/>
      <c r="HU304" s="473"/>
      <c r="HV304" s="473"/>
      <c r="HW304" s="473"/>
      <c r="HX304" s="473"/>
      <c r="HY304" s="473"/>
      <c r="HZ304" s="473"/>
      <c r="IA304" s="473"/>
      <c r="IB304" s="473"/>
      <c r="IC304" s="473"/>
      <c r="ID304" s="473"/>
      <c r="IE304" s="473"/>
      <c r="IF304" s="473"/>
      <c r="IG304" s="473"/>
      <c r="IH304" s="473"/>
      <c r="II304" s="473"/>
      <c r="IJ304" s="473"/>
      <c r="IK304" s="473"/>
      <c r="IL304" s="473"/>
      <c r="IM304" s="473"/>
      <c r="IN304" s="473"/>
      <c r="IO304" s="473"/>
      <c r="IP304" s="473"/>
      <c r="IQ304" s="473"/>
      <c r="IR304" s="473"/>
      <c r="IS304" s="473"/>
      <c r="IT304" s="473"/>
      <c r="IU304" s="473"/>
      <c r="IV304" s="473"/>
      <c r="IW304" s="473"/>
      <c r="IX304" s="473"/>
      <c r="IY304" s="473"/>
      <c r="IZ304" s="473"/>
      <c r="JA304" s="473"/>
      <c r="JB304" s="473"/>
      <c r="JC304" s="473"/>
      <c r="JD304" s="473"/>
      <c r="JE304" s="473"/>
      <c r="JF304" s="473"/>
      <c r="JG304" s="473"/>
      <c r="JH304" s="473"/>
      <c r="JI304" s="473"/>
      <c r="JJ304" s="473"/>
      <c r="JK304" s="473"/>
      <c r="JL304" s="473"/>
      <c r="JM304" s="473"/>
      <c r="JN304" s="473"/>
      <c r="JO304" s="473"/>
      <c r="JP304" s="473"/>
      <c r="JQ304" s="473"/>
      <c r="JR304" s="473"/>
      <c r="JS304" s="473"/>
      <c r="JT304" s="473"/>
      <c r="JU304" s="473"/>
      <c r="JV304" s="473"/>
      <c r="JW304" s="473"/>
      <c r="JX304" s="473"/>
      <c r="JY304" s="473"/>
      <c r="JZ304" s="473"/>
      <c r="KA304" s="473"/>
      <c r="KB304" s="473"/>
      <c r="KC304" s="473"/>
      <c r="KD304" s="473"/>
      <c r="KE304" s="473"/>
      <c r="KF304" s="473"/>
      <c r="KG304" s="473"/>
      <c r="KH304" s="473"/>
      <c r="KI304" s="473"/>
      <c r="KJ304" s="473"/>
      <c r="KK304" s="473"/>
      <c r="KL304" s="473"/>
      <c r="KM304" s="473"/>
      <c r="KN304" s="473"/>
      <c r="KO304" s="473"/>
      <c r="KP304" s="473"/>
      <c r="KQ304" s="473"/>
      <c r="KR304" s="473"/>
      <c r="KS304" s="473"/>
      <c r="KT304" s="473"/>
      <c r="KU304" s="473"/>
      <c r="KV304" s="473"/>
      <c r="KW304" s="473"/>
      <c r="KX304" s="473"/>
      <c r="KY304" s="473"/>
      <c r="KZ304" s="473"/>
      <c r="LA304" s="473"/>
      <c r="LB304" s="473"/>
      <c r="LC304" s="473"/>
      <c r="LD304" s="473"/>
      <c r="LE304" s="473"/>
      <c r="LF304" s="473"/>
      <c r="LG304" s="473"/>
      <c r="LH304" s="473"/>
      <c r="LI304" s="473"/>
      <c r="LJ304" s="473"/>
      <c r="LK304" s="473"/>
      <c r="LL304" s="473"/>
      <c r="LM304" s="473"/>
      <c r="LN304" s="473"/>
      <c r="LO304" s="473"/>
      <c r="LP304" s="473"/>
      <c r="LQ304" s="473"/>
      <c r="LR304" s="473"/>
      <c r="LS304" s="473"/>
      <c r="LT304" s="473"/>
      <c r="LU304" s="473"/>
      <c r="LV304" s="473"/>
      <c r="LW304" s="473"/>
      <c r="LX304" s="473"/>
      <c r="LY304" s="473"/>
      <c r="LZ304" s="473"/>
      <c r="MA304" s="473"/>
      <c r="MB304" s="473"/>
      <c r="MC304" s="473"/>
      <c r="MD304" s="473"/>
      <c r="ME304" s="473"/>
      <c r="MF304" s="473"/>
      <c r="MG304" s="473"/>
      <c r="MH304" s="473"/>
      <c r="MI304" s="473"/>
      <c r="MJ304" s="473"/>
      <c r="MK304" s="473"/>
      <c r="ML304" s="473"/>
      <c r="MM304" s="473"/>
      <c r="MN304" s="473"/>
      <c r="MO304" s="473"/>
      <c r="MP304" s="473"/>
      <c r="MQ304" s="473"/>
      <c r="MR304" s="473"/>
      <c r="MS304" s="473"/>
      <c r="MT304" s="473"/>
      <c r="MU304" s="473"/>
      <c r="MV304" s="473"/>
      <c r="MW304" s="473"/>
      <c r="MX304" s="473"/>
      <c r="MY304" s="473"/>
      <c r="MZ304" s="473"/>
      <c r="NA304" s="473"/>
      <c r="NB304" s="473"/>
      <c r="NC304" s="473"/>
      <c r="ND304" s="473"/>
      <c r="NE304" s="473"/>
      <c r="NF304" s="473"/>
      <c r="NG304" s="473"/>
      <c r="NH304" s="473"/>
      <c r="NI304" s="473"/>
      <c r="NJ304" s="473"/>
      <c r="NK304" s="473"/>
      <c r="NL304" s="473"/>
      <c r="NM304" s="473"/>
      <c r="NN304" s="473"/>
      <c r="NO304" s="473"/>
      <c r="NP304" s="473"/>
      <c r="NQ304" s="473"/>
      <c r="NR304" s="473"/>
      <c r="NS304" s="473"/>
      <c r="NT304" s="473"/>
      <c r="NU304" s="473"/>
      <c r="NV304" s="473"/>
      <c r="NW304" s="473"/>
      <c r="NX304" s="473"/>
      <c r="NY304" s="473"/>
      <c r="NZ304" s="473"/>
      <c r="OA304" s="473"/>
      <c r="OB304" s="473"/>
      <c r="OC304" s="473"/>
      <c r="OD304" s="473"/>
      <c r="OE304" s="473"/>
      <c r="OF304" s="473"/>
      <c r="OG304" s="473"/>
      <c r="OH304" s="473"/>
      <c r="OI304" s="473"/>
      <c r="OJ304" s="473"/>
      <c r="OK304" s="473"/>
      <c r="OL304" s="473"/>
      <c r="OM304" s="473"/>
      <c r="ON304" s="473"/>
      <c r="OO304" s="473"/>
      <c r="OP304" s="473"/>
      <c r="OQ304" s="473"/>
      <c r="OR304" s="473"/>
      <c r="OS304" s="473"/>
      <c r="OT304" s="473"/>
      <c r="OU304" s="473"/>
      <c r="OV304" s="473"/>
      <c r="OW304" s="473"/>
      <c r="OX304" s="473"/>
      <c r="OY304" s="473"/>
      <c r="OZ304" s="473"/>
      <c r="PA304" s="473"/>
      <c r="PB304" s="473"/>
      <c r="PC304" s="473"/>
      <c r="PD304" s="473"/>
      <c r="PE304" s="473"/>
      <c r="PF304" s="473"/>
      <c r="PG304" s="473"/>
      <c r="PH304" s="473"/>
      <c r="PI304" s="473"/>
      <c r="PJ304" s="473"/>
      <c r="PK304" s="473"/>
      <c r="PL304" s="473"/>
      <c r="PM304" s="473"/>
      <c r="PN304" s="473"/>
      <c r="PO304" s="473"/>
      <c r="PP304" s="473"/>
      <c r="PQ304" s="473"/>
      <c r="PR304" s="473"/>
      <c r="PS304" s="473"/>
      <c r="PT304" s="473"/>
      <c r="PU304" s="473"/>
      <c r="PV304" s="473"/>
      <c r="PW304" s="473"/>
      <c r="PX304" s="473"/>
      <c r="PY304" s="473"/>
      <c r="PZ304" s="473"/>
      <c r="QA304" s="473"/>
      <c r="QB304" s="473"/>
      <c r="QC304" s="473"/>
      <c r="QD304" s="473"/>
      <c r="QE304" s="473"/>
      <c r="QF304" s="473"/>
      <c r="QG304" s="473"/>
    </row>
    <row r="305" spans="1:449">
      <c r="A305" s="473"/>
      <c r="B305" s="559"/>
      <c r="C305" s="560"/>
      <c r="D305" s="560"/>
      <c r="E305" s="560"/>
      <c r="F305" s="560"/>
      <c r="G305" s="560"/>
      <c r="H305" s="560"/>
      <c r="I305" s="560"/>
      <c r="J305" s="560"/>
      <c r="K305" s="560"/>
      <c r="L305" s="560"/>
      <c r="M305" s="560"/>
      <c r="N305" s="560"/>
      <c r="O305" s="560"/>
      <c r="P305" s="560"/>
      <c r="Q305" s="560"/>
      <c r="R305" s="560"/>
      <c r="S305" s="560"/>
      <c r="T305" s="560"/>
      <c r="U305" s="560"/>
      <c r="V305" s="560"/>
      <c r="W305" s="560"/>
      <c r="X305" s="560"/>
      <c r="Y305" s="560"/>
      <c r="Z305" s="560"/>
      <c r="AA305" s="560"/>
      <c r="AB305" s="560"/>
      <c r="AC305" s="560"/>
      <c r="AD305" s="560"/>
      <c r="AE305" s="560"/>
      <c r="AF305" s="560"/>
      <c r="AG305" s="560"/>
      <c r="AH305" s="560"/>
      <c r="AI305" s="560"/>
      <c r="AJ305" s="560"/>
      <c r="AK305" s="560"/>
      <c r="AL305" s="560"/>
      <c r="AM305" s="623"/>
      <c r="AN305" s="560"/>
      <c r="AO305" s="560"/>
      <c r="AP305" s="560"/>
      <c r="AQ305" s="560"/>
      <c r="AR305" s="561"/>
      <c r="AS305" s="558"/>
      <c r="AT305" s="504" t="str">
        <f t="shared" si="48"/>
        <v>NA</v>
      </c>
      <c r="AU305" s="504" t="str">
        <f t="shared" si="48"/>
        <v>NA</v>
      </c>
      <c r="AV305" s="504">
        <f t="shared" si="44"/>
        <v>0</v>
      </c>
      <c r="AW305" s="504">
        <f t="shared" si="45"/>
        <v>0</v>
      </c>
      <c r="AX305" s="504">
        <f t="shared" si="46"/>
        <v>0</v>
      </c>
      <c r="AY305" s="504">
        <f t="shared" si="47"/>
        <v>0</v>
      </c>
      <c r="AZ305" s="695">
        <f t="shared" si="53"/>
        <v>0</v>
      </c>
      <c r="BA305" s="504">
        <f t="shared" si="49"/>
        <v>0</v>
      </c>
      <c r="BB305" s="504">
        <f t="shared" si="50"/>
        <v>0</v>
      </c>
      <c r="BC305" s="504">
        <f t="shared" si="51"/>
        <v>0</v>
      </c>
      <c r="BD305" s="504">
        <f t="shared" si="52"/>
        <v>0</v>
      </c>
      <c r="BE305" s="473"/>
      <c r="BF305" s="473"/>
      <c r="BG305" s="473"/>
      <c r="BH305" s="473"/>
      <c r="BI305" s="473"/>
      <c r="BJ305" s="473"/>
      <c r="BK305" s="473"/>
      <c r="BL305" s="473"/>
      <c r="BM305" s="473"/>
      <c r="BN305" s="473"/>
      <c r="BO305" s="473"/>
      <c r="BP305" s="473"/>
      <c r="BQ305" s="473"/>
      <c r="BR305" s="473"/>
      <c r="BS305" s="473"/>
      <c r="BT305" s="473"/>
      <c r="BU305" s="473"/>
      <c r="BV305" s="473"/>
      <c r="BW305" s="473"/>
      <c r="BX305" s="473"/>
      <c r="BY305" s="473"/>
      <c r="BZ305" s="473"/>
      <c r="CA305" s="473"/>
      <c r="CB305" s="473"/>
      <c r="CC305" s="473"/>
      <c r="CD305" s="473"/>
      <c r="CE305" s="473"/>
      <c r="CF305" s="473"/>
      <c r="CG305" s="473"/>
      <c r="CH305" s="473"/>
      <c r="CI305" s="473"/>
      <c r="CJ305" s="473"/>
      <c r="CK305" s="473"/>
      <c r="CL305" s="473"/>
      <c r="CM305" s="473"/>
      <c r="CN305" s="473"/>
      <c r="CO305" s="473"/>
      <c r="CP305" s="473"/>
      <c r="CQ305" s="473"/>
      <c r="CR305" s="473"/>
      <c r="CS305" s="473"/>
      <c r="CT305" s="473"/>
      <c r="CU305" s="473"/>
      <c r="CV305" s="473"/>
      <c r="CW305" s="473"/>
      <c r="CX305" s="473"/>
      <c r="CY305" s="473"/>
      <c r="CZ305" s="473"/>
      <c r="DA305" s="473"/>
      <c r="DB305" s="473"/>
      <c r="DC305" s="473"/>
      <c r="DD305" s="473"/>
      <c r="DE305" s="473"/>
      <c r="DF305" s="473"/>
      <c r="DG305" s="473"/>
      <c r="DH305" s="473"/>
      <c r="DI305" s="473"/>
      <c r="DJ305" s="473"/>
      <c r="DK305" s="473"/>
      <c r="DL305" s="473"/>
      <c r="DM305" s="473"/>
      <c r="DN305" s="473"/>
      <c r="DO305" s="473"/>
      <c r="DP305" s="473"/>
      <c r="DQ305" s="473"/>
      <c r="DR305" s="473"/>
      <c r="DS305" s="473"/>
      <c r="DT305" s="473"/>
      <c r="DU305" s="473"/>
      <c r="DV305" s="473"/>
      <c r="DW305" s="473"/>
      <c r="DX305" s="473"/>
      <c r="DY305" s="473"/>
      <c r="DZ305" s="473"/>
      <c r="EA305" s="473"/>
      <c r="EB305" s="473"/>
      <c r="EC305" s="473"/>
      <c r="ED305" s="473"/>
      <c r="EE305" s="473"/>
      <c r="EF305" s="473"/>
      <c r="EG305" s="473"/>
      <c r="EH305" s="473"/>
      <c r="EI305" s="473"/>
      <c r="EJ305" s="473"/>
      <c r="EK305" s="473"/>
      <c r="EL305" s="473"/>
      <c r="EM305" s="473"/>
      <c r="EN305" s="473"/>
      <c r="EO305" s="473"/>
      <c r="EP305" s="473"/>
      <c r="EQ305" s="473"/>
      <c r="ER305" s="473"/>
      <c r="ES305" s="473"/>
      <c r="ET305" s="473"/>
      <c r="EU305" s="473"/>
      <c r="EV305" s="473"/>
      <c r="EW305" s="473"/>
      <c r="EX305" s="473"/>
      <c r="EY305" s="473"/>
      <c r="EZ305" s="473"/>
      <c r="FA305" s="473"/>
      <c r="FB305" s="473"/>
      <c r="FC305" s="473"/>
      <c r="FD305" s="473"/>
      <c r="FE305" s="473"/>
      <c r="FF305" s="473"/>
      <c r="FG305" s="473"/>
      <c r="FH305" s="473"/>
      <c r="FI305" s="473"/>
      <c r="FJ305" s="473"/>
      <c r="FK305" s="473"/>
      <c r="FL305" s="473"/>
      <c r="FM305" s="473"/>
      <c r="FN305" s="473"/>
      <c r="FO305" s="473"/>
      <c r="FP305" s="473"/>
      <c r="FQ305" s="473"/>
      <c r="FR305" s="473"/>
      <c r="FS305" s="473"/>
      <c r="FT305" s="473"/>
      <c r="FU305" s="473"/>
      <c r="FV305" s="473"/>
      <c r="FW305" s="473"/>
      <c r="FX305" s="473"/>
      <c r="FY305" s="473"/>
      <c r="FZ305" s="473"/>
      <c r="GA305" s="473"/>
      <c r="GB305" s="473"/>
      <c r="GC305" s="473"/>
      <c r="GD305" s="473"/>
      <c r="GE305" s="473"/>
      <c r="GF305" s="473"/>
      <c r="GG305" s="473"/>
      <c r="GH305" s="473"/>
      <c r="GI305" s="473"/>
      <c r="GJ305" s="473"/>
      <c r="GK305" s="473"/>
      <c r="GL305" s="473"/>
      <c r="GM305" s="473"/>
      <c r="GN305" s="473"/>
      <c r="GO305" s="473"/>
      <c r="GP305" s="473"/>
      <c r="GQ305" s="473"/>
      <c r="GR305" s="473"/>
      <c r="GS305" s="473"/>
      <c r="GT305" s="473"/>
      <c r="GU305" s="473"/>
      <c r="GV305" s="473"/>
      <c r="GW305" s="473"/>
      <c r="GX305" s="473"/>
      <c r="GY305" s="473"/>
      <c r="GZ305" s="473"/>
      <c r="HA305" s="473"/>
      <c r="HB305" s="473"/>
      <c r="HC305" s="473"/>
      <c r="HD305" s="473"/>
      <c r="HE305" s="473"/>
      <c r="HF305" s="473"/>
      <c r="HG305" s="473"/>
      <c r="HH305" s="473"/>
      <c r="HI305" s="473"/>
      <c r="HJ305" s="473"/>
      <c r="HK305" s="473"/>
      <c r="HL305" s="473"/>
      <c r="HM305" s="473"/>
      <c r="HN305" s="473"/>
      <c r="HO305" s="473"/>
      <c r="HP305" s="473"/>
      <c r="HQ305" s="473"/>
      <c r="HR305" s="473"/>
      <c r="HS305" s="473"/>
      <c r="HT305" s="473"/>
      <c r="HU305" s="473"/>
      <c r="HV305" s="473"/>
      <c r="HW305" s="473"/>
      <c r="HX305" s="473"/>
      <c r="HY305" s="473"/>
      <c r="HZ305" s="473"/>
      <c r="IA305" s="473"/>
      <c r="IB305" s="473"/>
      <c r="IC305" s="473"/>
      <c r="ID305" s="473"/>
      <c r="IE305" s="473"/>
      <c r="IF305" s="473"/>
      <c r="IG305" s="473"/>
      <c r="IH305" s="473"/>
      <c r="II305" s="473"/>
      <c r="IJ305" s="473"/>
      <c r="IK305" s="473"/>
      <c r="IL305" s="473"/>
      <c r="IM305" s="473"/>
      <c r="IN305" s="473"/>
      <c r="IO305" s="473"/>
      <c r="IP305" s="473"/>
      <c r="IQ305" s="473"/>
      <c r="IR305" s="473"/>
      <c r="IS305" s="473"/>
      <c r="IT305" s="473"/>
      <c r="IU305" s="473"/>
      <c r="IV305" s="473"/>
      <c r="IW305" s="473"/>
      <c r="IX305" s="473"/>
      <c r="IY305" s="473"/>
      <c r="IZ305" s="473"/>
      <c r="JA305" s="473"/>
      <c r="JB305" s="473"/>
      <c r="JC305" s="473"/>
      <c r="JD305" s="473"/>
      <c r="JE305" s="473"/>
      <c r="JF305" s="473"/>
      <c r="JG305" s="473"/>
      <c r="JH305" s="473"/>
      <c r="JI305" s="473"/>
      <c r="JJ305" s="473"/>
      <c r="JK305" s="473"/>
      <c r="JL305" s="473"/>
      <c r="JM305" s="473"/>
      <c r="JN305" s="473"/>
      <c r="JO305" s="473"/>
      <c r="JP305" s="473"/>
      <c r="JQ305" s="473"/>
      <c r="JR305" s="473"/>
      <c r="JS305" s="473"/>
      <c r="JT305" s="473"/>
      <c r="JU305" s="473"/>
      <c r="JV305" s="473"/>
      <c r="JW305" s="473"/>
      <c r="JX305" s="473"/>
      <c r="JY305" s="473"/>
      <c r="JZ305" s="473"/>
      <c r="KA305" s="473"/>
      <c r="KB305" s="473"/>
      <c r="KC305" s="473"/>
      <c r="KD305" s="473"/>
      <c r="KE305" s="473"/>
      <c r="KF305" s="473"/>
      <c r="KG305" s="473"/>
      <c r="KH305" s="473"/>
      <c r="KI305" s="473"/>
      <c r="KJ305" s="473"/>
      <c r="KK305" s="473"/>
      <c r="KL305" s="473"/>
      <c r="KM305" s="473"/>
      <c r="KN305" s="473"/>
      <c r="KO305" s="473"/>
      <c r="KP305" s="473"/>
      <c r="KQ305" s="473"/>
      <c r="KR305" s="473"/>
      <c r="KS305" s="473"/>
      <c r="KT305" s="473"/>
      <c r="KU305" s="473"/>
      <c r="KV305" s="473"/>
      <c r="KW305" s="473"/>
      <c r="KX305" s="473"/>
      <c r="KY305" s="473"/>
      <c r="KZ305" s="473"/>
      <c r="LA305" s="473"/>
      <c r="LB305" s="473"/>
      <c r="LC305" s="473"/>
      <c r="LD305" s="473"/>
      <c r="LE305" s="473"/>
      <c r="LF305" s="473"/>
      <c r="LG305" s="473"/>
      <c r="LH305" s="473"/>
      <c r="LI305" s="473"/>
      <c r="LJ305" s="473"/>
      <c r="LK305" s="473"/>
      <c r="LL305" s="473"/>
      <c r="LM305" s="473"/>
      <c r="LN305" s="473"/>
      <c r="LO305" s="473"/>
      <c r="LP305" s="473"/>
      <c r="LQ305" s="473"/>
      <c r="LR305" s="473"/>
      <c r="LS305" s="473"/>
      <c r="LT305" s="473"/>
      <c r="LU305" s="473"/>
      <c r="LV305" s="473"/>
      <c r="LW305" s="473"/>
      <c r="LX305" s="473"/>
      <c r="LY305" s="473"/>
      <c r="LZ305" s="473"/>
      <c r="MA305" s="473"/>
      <c r="MB305" s="473"/>
      <c r="MC305" s="473"/>
      <c r="MD305" s="473"/>
      <c r="ME305" s="473"/>
      <c r="MF305" s="473"/>
      <c r="MG305" s="473"/>
      <c r="MH305" s="473"/>
      <c r="MI305" s="473"/>
      <c r="MJ305" s="473"/>
      <c r="MK305" s="473"/>
      <c r="ML305" s="473"/>
      <c r="MM305" s="473"/>
      <c r="MN305" s="473"/>
      <c r="MO305" s="473"/>
      <c r="MP305" s="473"/>
      <c r="MQ305" s="473"/>
      <c r="MR305" s="473"/>
      <c r="MS305" s="473"/>
      <c r="MT305" s="473"/>
      <c r="MU305" s="473"/>
      <c r="MV305" s="473"/>
      <c r="MW305" s="473"/>
      <c r="MX305" s="473"/>
      <c r="MY305" s="473"/>
      <c r="MZ305" s="473"/>
      <c r="NA305" s="473"/>
      <c r="NB305" s="473"/>
      <c r="NC305" s="473"/>
      <c r="ND305" s="473"/>
      <c r="NE305" s="473"/>
      <c r="NF305" s="473"/>
      <c r="NG305" s="473"/>
      <c r="NH305" s="473"/>
      <c r="NI305" s="473"/>
      <c r="NJ305" s="473"/>
      <c r="NK305" s="473"/>
      <c r="NL305" s="473"/>
      <c r="NM305" s="473"/>
      <c r="NN305" s="473"/>
      <c r="NO305" s="473"/>
      <c r="NP305" s="473"/>
      <c r="NQ305" s="473"/>
      <c r="NR305" s="473"/>
      <c r="NS305" s="473"/>
      <c r="NT305" s="473"/>
      <c r="NU305" s="473"/>
      <c r="NV305" s="473"/>
      <c r="NW305" s="473"/>
      <c r="NX305" s="473"/>
      <c r="NY305" s="473"/>
      <c r="NZ305" s="473"/>
      <c r="OA305" s="473"/>
      <c r="OB305" s="473"/>
      <c r="OC305" s="473"/>
      <c r="OD305" s="473"/>
      <c r="OE305" s="473"/>
      <c r="OF305" s="473"/>
      <c r="OG305" s="473"/>
      <c r="OH305" s="473"/>
      <c r="OI305" s="473"/>
      <c r="OJ305" s="473"/>
      <c r="OK305" s="473"/>
      <c r="OL305" s="473"/>
      <c r="OM305" s="473"/>
      <c r="ON305" s="473"/>
      <c r="OO305" s="473"/>
      <c r="OP305" s="473"/>
      <c r="OQ305" s="473"/>
      <c r="OR305" s="473"/>
      <c r="OS305" s="473"/>
      <c r="OT305" s="473"/>
      <c r="OU305" s="473"/>
      <c r="OV305" s="473"/>
      <c r="OW305" s="473"/>
      <c r="OX305" s="473"/>
      <c r="OY305" s="473"/>
      <c r="OZ305" s="473"/>
      <c r="PA305" s="473"/>
      <c r="PB305" s="473"/>
      <c r="PC305" s="473"/>
      <c r="PD305" s="473"/>
      <c r="PE305" s="473"/>
      <c r="PF305" s="473"/>
      <c r="PG305" s="473"/>
      <c r="PH305" s="473"/>
      <c r="PI305" s="473"/>
      <c r="PJ305" s="473"/>
      <c r="PK305" s="473"/>
      <c r="PL305" s="473"/>
      <c r="PM305" s="473"/>
      <c r="PN305" s="473"/>
      <c r="PO305" s="473"/>
      <c r="PP305" s="473"/>
      <c r="PQ305" s="473"/>
      <c r="PR305" s="473"/>
      <c r="PS305" s="473"/>
      <c r="PT305" s="473"/>
      <c r="PU305" s="473"/>
      <c r="PV305" s="473"/>
      <c r="PW305" s="473"/>
      <c r="PX305" s="473"/>
      <c r="PY305" s="473"/>
      <c r="PZ305" s="473"/>
      <c r="QA305" s="473"/>
      <c r="QB305" s="473"/>
      <c r="QC305" s="473"/>
      <c r="QD305" s="473"/>
      <c r="QE305" s="473"/>
      <c r="QF305" s="473"/>
      <c r="QG305" s="473"/>
    </row>
    <row r="306" spans="1:449">
      <c r="A306" s="473"/>
      <c r="B306" s="555"/>
      <c r="C306" s="556"/>
      <c r="D306" s="556"/>
      <c r="E306" s="556"/>
      <c r="F306" s="556"/>
      <c r="G306" s="556"/>
      <c r="H306" s="556"/>
      <c r="I306" s="556"/>
      <c r="J306" s="556"/>
      <c r="K306" s="556"/>
      <c r="L306" s="556"/>
      <c r="M306" s="556"/>
      <c r="N306" s="556"/>
      <c r="O306" s="556"/>
      <c r="P306" s="556"/>
      <c r="Q306" s="556"/>
      <c r="R306" s="556"/>
      <c r="S306" s="556"/>
      <c r="T306" s="556"/>
      <c r="U306" s="556"/>
      <c r="V306" s="556"/>
      <c r="W306" s="556"/>
      <c r="X306" s="556"/>
      <c r="Y306" s="556"/>
      <c r="Z306" s="556"/>
      <c r="AA306" s="556"/>
      <c r="AB306" s="556"/>
      <c r="AC306" s="556"/>
      <c r="AD306" s="556"/>
      <c r="AE306" s="556"/>
      <c r="AF306" s="556"/>
      <c r="AG306" s="556"/>
      <c r="AH306" s="556"/>
      <c r="AI306" s="556"/>
      <c r="AJ306" s="556"/>
      <c r="AK306" s="556"/>
      <c r="AL306" s="556"/>
      <c r="AM306" s="624"/>
      <c r="AN306" s="556"/>
      <c r="AO306" s="556"/>
      <c r="AP306" s="556"/>
      <c r="AQ306" s="556"/>
      <c r="AR306" s="557"/>
      <c r="AS306" s="558"/>
      <c r="AT306" s="504" t="str">
        <f t="shared" si="48"/>
        <v>NA</v>
      </c>
      <c r="AU306" s="504" t="str">
        <f t="shared" si="48"/>
        <v>NA</v>
      </c>
      <c r="AV306" s="504">
        <f t="shared" si="44"/>
        <v>0</v>
      </c>
      <c r="AW306" s="504">
        <f t="shared" si="45"/>
        <v>0</v>
      </c>
      <c r="AX306" s="504">
        <f t="shared" si="46"/>
        <v>0</v>
      </c>
      <c r="AY306" s="504">
        <f t="shared" si="47"/>
        <v>0</v>
      </c>
      <c r="AZ306" s="695">
        <f t="shared" si="53"/>
        <v>0</v>
      </c>
      <c r="BA306" s="504">
        <f t="shared" si="49"/>
        <v>0</v>
      </c>
      <c r="BB306" s="504">
        <f t="shared" si="50"/>
        <v>0</v>
      </c>
      <c r="BC306" s="504">
        <f t="shared" si="51"/>
        <v>0</v>
      </c>
      <c r="BD306" s="504">
        <f t="shared" si="52"/>
        <v>0</v>
      </c>
      <c r="BE306" s="473"/>
      <c r="BF306" s="473"/>
      <c r="BG306" s="473"/>
      <c r="BH306" s="473"/>
      <c r="BI306" s="473"/>
      <c r="BJ306" s="473"/>
      <c r="BK306" s="473"/>
      <c r="BL306" s="473"/>
      <c r="BM306" s="473"/>
      <c r="BN306" s="473"/>
      <c r="BO306" s="473"/>
      <c r="BP306" s="473"/>
      <c r="BQ306" s="473"/>
      <c r="BR306" s="473"/>
      <c r="BS306" s="473"/>
      <c r="BT306" s="473"/>
      <c r="BU306" s="473"/>
      <c r="BV306" s="473"/>
      <c r="BW306" s="473"/>
      <c r="BX306" s="473"/>
      <c r="BY306" s="473"/>
      <c r="BZ306" s="473"/>
      <c r="CA306" s="473"/>
      <c r="CB306" s="473"/>
      <c r="CC306" s="473"/>
      <c r="CD306" s="473"/>
      <c r="CE306" s="473"/>
      <c r="CF306" s="473"/>
      <c r="CG306" s="473"/>
      <c r="CH306" s="473"/>
      <c r="CI306" s="473"/>
      <c r="CJ306" s="473"/>
      <c r="CK306" s="473"/>
      <c r="CL306" s="473"/>
      <c r="CM306" s="473"/>
      <c r="CN306" s="473"/>
      <c r="CO306" s="473"/>
      <c r="CP306" s="473"/>
      <c r="CQ306" s="473"/>
      <c r="CR306" s="473"/>
      <c r="CS306" s="473"/>
      <c r="CT306" s="473"/>
      <c r="CU306" s="473"/>
      <c r="CV306" s="473"/>
      <c r="CW306" s="473"/>
      <c r="CX306" s="473"/>
      <c r="CY306" s="473"/>
      <c r="CZ306" s="473"/>
      <c r="DA306" s="473"/>
      <c r="DB306" s="473"/>
      <c r="DC306" s="473"/>
      <c r="DD306" s="473"/>
      <c r="DE306" s="473"/>
      <c r="DF306" s="473"/>
      <c r="DG306" s="473"/>
      <c r="DH306" s="473"/>
      <c r="DI306" s="473"/>
      <c r="DJ306" s="473"/>
      <c r="DK306" s="473"/>
      <c r="DL306" s="473"/>
      <c r="DM306" s="473"/>
      <c r="DN306" s="473"/>
      <c r="DO306" s="473"/>
      <c r="DP306" s="473"/>
      <c r="DQ306" s="473"/>
      <c r="DR306" s="473"/>
      <c r="DS306" s="473"/>
      <c r="DT306" s="473"/>
      <c r="DU306" s="473"/>
      <c r="DV306" s="473"/>
      <c r="DW306" s="473"/>
      <c r="DX306" s="473"/>
      <c r="DY306" s="473"/>
      <c r="DZ306" s="473"/>
      <c r="EA306" s="473"/>
      <c r="EB306" s="473"/>
      <c r="EC306" s="473"/>
      <c r="ED306" s="473"/>
      <c r="EE306" s="473"/>
      <c r="EF306" s="473"/>
      <c r="EG306" s="473"/>
      <c r="EH306" s="473"/>
      <c r="EI306" s="473"/>
      <c r="EJ306" s="473"/>
      <c r="EK306" s="473"/>
      <c r="EL306" s="473"/>
      <c r="EM306" s="473"/>
      <c r="EN306" s="473"/>
      <c r="EO306" s="473"/>
      <c r="EP306" s="473"/>
      <c r="EQ306" s="473"/>
      <c r="ER306" s="473"/>
      <c r="ES306" s="473"/>
      <c r="ET306" s="473"/>
      <c r="EU306" s="473"/>
      <c r="EV306" s="473"/>
      <c r="EW306" s="473"/>
      <c r="EX306" s="473"/>
      <c r="EY306" s="473"/>
      <c r="EZ306" s="473"/>
      <c r="FA306" s="473"/>
      <c r="FB306" s="473"/>
      <c r="FC306" s="473"/>
      <c r="FD306" s="473"/>
      <c r="FE306" s="473"/>
      <c r="FF306" s="473"/>
      <c r="FG306" s="473"/>
      <c r="FH306" s="473"/>
      <c r="FI306" s="473"/>
      <c r="FJ306" s="473"/>
      <c r="FK306" s="473"/>
      <c r="FL306" s="473"/>
      <c r="FM306" s="473"/>
      <c r="FN306" s="473"/>
      <c r="FO306" s="473"/>
      <c r="FP306" s="473"/>
      <c r="FQ306" s="473"/>
      <c r="FR306" s="473"/>
      <c r="FS306" s="473"/>
      <c r="FT306" s="473"/>
      <c r="FU306" s="473"/>
      <c r="FV306" s="473"/>
      <c r="FW306" s="473"/>
      <c r="FX306" s="473"/>
      <c r="FY306" s="473"/>
      <c r="FZ306" s="473"/>
      <c r="GA306" s="473"/>
      <c r="GB306" s="473"/>
      <c r="GC306" s="473"/>
      <c r="GD306" s="473"/>
      <c r="GE306" s="473"/>
      <c r="GF306" s="473"/>
      <c r="GG306" s="473"/>
      <c r="GH306" s="473"/>
      <c r="GI306" s="473"/>
      <c r="GJ306" s="473"/>
      <c r="GK306" s="473"/>
      <c r="GL306" s="473"/>
      <c r="GM306" s="473"/>
      <c r="GN306" s="473"/>
      <c r="GO306" s="473"/>
      <c r="GP306" s="473"/>
      <c r="GQ306" s="473"/>
      <c r="GR306" s="473"/>
      <c r="GS306" s="473"/>
      <c r="GT306" s="473"/>
      <c r="GU306" s="473"/>
      <c r="GV306" s="473"/>
      <c r="GW306" s="473"/>
      <c r="GX306" s="473"/>
      <c r="GY306" s="473"/>
      <c r="GZ306" s="473"/>
      <c r="HA306" s="473"/>
      <c r="HB306" s="473"/>
      <c r="HC306" s="473"/>
      <c r="HD306" s="473"/>
      <c r="HE306" s="473"/>
      <c r="HF306" s="473"/>
      <c r="HG306" s="473"/>
      <c r="HH306" s="473"/>
      <c r="HI306" s="473"/>
      <c r="HJ306" s="473"/>
      <c r="HK306" s="473"/>
      <c r="HL306" s="473"/>
      <c r="HM306" s="473"/>
      <c r="HN306" s="473"/>
      <c r="HO306" s="473"/>
      <c r="HP306" s="473"/>
      <c r="HQ306" s="473"/>
      <c r="HR306" s="473"/>
      <c r="HS306" s="473"/>
      <c r="HT306" s="473"/>
      <c r="HU306" s="473"/>
      <c r="HV306" s="473"/>
      <c r="HW306" s="473"/>
      <c r="HX306" s="473"/>
      <c r="HY306" s="473"/>
      <c r="HZ306" s="473"/>
      <c r="IA306" s="473"/>
      <c r="IB306" s="473"/>
      <c r="IC306" s="473"/>
      <c r="ID306" s="473"/>
      <c r="IE306" s="473"/>
      <c r="IF306" s="473"/>
      <c r="IG306" s="473"/>
      <c r="IH306" s="473"/>
      <c r="II306" s="473"/>
      <c r="IJ306" s="473"/>
      <c r="IK306" s="473"/>
      <c r="IL306" s="473"/>
      <c r="IM306" s="473"/>
      <c r="IN306" s="473"/>
      <c r="IO306" s="473"/>
      <c r="IP306" s="473"/>
      <c r="IQ306" s="473"/>
      <c r="IR306" s="473"/>
      <c r="IS306" s="473"/>
      <c r="IT306" s="473"/>
      <c r="IU306" s="473"/>
      <c r="IV306" s="473"/>
      <c r="IW306" s="473"/>
      <c r="IX306" s="473"/>
      <c r="IY306" s="473"/>
      <c r="IZ306" s="473"/>
      <c r="JA306" s="473"/>
      <c r="JB306" s="473"/>
      <c r="JC306" s="473"/>
      <c r="JD306" s="473"/>
      <c r="JE306" s="473"/>
      <c r="JF306" s="473"/>
      <c r="JG306" s="473"/>
      <c r="JH306" s="473"/>
      <c r="JI306" s="473"/>
      <c r="JJ306" s="473"/>
      <c r="JK306" s="473"/>
      <c r="JL306" s="473"/>
      <c r="JM306" s="473"/>
      <c r="JN306" s="473"/>
      <c r="JO306" s="473"/>
      <c r="JP306" s="473"/>
      <c r="JQ306" s="473"/>
      <c r="JR306" s="473"/>
      <c r="JS306" s="473"/>
      <c r="JT306" s="473"/>
      <c r="JU306" s="473"/>
      <c r="JV306" s="473"/>
      <c r="JW306" s="473"/>
      <c r="JX306" s="473"/>
      <c r="JY306" s="473"/>
      <c r="JZ306" s="473"/>
      <c r="KA306" s="473"/>
      <c r="KB306" s="473"/>
      <c r="KC306" s="473"/>
      <c r="KD306" s="473"/>
      <c r="KE306" s="473"/>
      <c r="KF306" s="473"/>
      <c r="KG306" s="473"/>
      <c r="KH306" s="473"/>
      <c r="KI306" s="473"/>
      <c r="KJ306" s="473"/>
      <c r="KK306" s="473"/>
      <c r="KL306" s="473"/>
      <c r="KM306" s="473"/>
      <c r="KN306" s="473"/>
      <c r="KO306" s="473"/>
      <c r="KP306" s="473"/>
      <c r="KQ306" s="473"/>
      <c r="KR306" s="473"/>
      <c r="KS306" s="473"/>
      <c r="KT306" s="473"/>
      <c r="KU306" s="473"/>
      <c r="KV306" s="473"/>
      <c r="KW306" s="473"/>
      <c r="KX306" s="473"/>
      <c r="KY306" s="473"/>
      <c r="KZ306" s="473"/>
      <c r="LA306" s="473"/>
      <c r="LB306" s="473"/>
      <c r="LC306" s="473"/>
      <c r="LD306" s="473"/>
      <c r="LE306" s="473"/>
      <c r="LF306" s="473"/>
      <c r="LG306" s="473"/>
      <c r="LH306" s="473"/>
      <c r="LI306" s="473"/>
      <c r="LJ306" s="473"/>
      <c r="LK306" s="473"/>
      <c r="LL306" s="473"/>
      <c r="LM306" s="473"/>
      <c r="LN306" s="473"/>
      <c r="LO306" s="473"/>
      <c r="LP306" s="473"/>
      <c r="LQ306" s="473"/>
      <c r="LR306" s="473"/>
      <c r="LS306" s="473"/>
      <c r="LT306" s="473"/>
      <c r="LU306" s="473"/>
      <c r="LV306" s="473"/>
      <c r="LW306" s="473"/>
      <c r="LX306" s="473"/>
      <c r="LY306" s="473"/>
      <c r="LZ306" s="473"/>
      <c r="MA306" s="473"/>
      <c r="MB306" s="473"/>
      <c r="MC306" s="473"/>
      <c r="MD306" s="473"/>
      <c r="ME306" s="473"/>
      <c r="MF306" s="473"/>
      <c r="MG306" s="473"/>
      <c r="MH306" s="473"/>
      <c r="MI306" s="473"/>
      <c r="MJ306" s="473"/>
      <c r="MK306" s="473"/>
      <c r="ML306" s="473"/>
      <c r="MM306" s="473"/>
      <c r="MN306" s="473"/>
      <c r="MO306" s="473"/>
      <c r="MP306" s="473"/>
      <c r="MQ306" s="473"/>
      <c r="MR306" s="473"/>
      <c r="MS306" s="473"/>
      <c r="MT306" s="473"/>
      <c r="MU306" s="473"/>
      <c r="MV306" s="473"/>
      <c r="MW306" s="473"/>
      <c r="MX306" s="473"/>
      <c r="MY306" s="473"/>
      <c r="MZ306" s="473"/>
      <c r="NA306" s="473"/>
      <c r="NB306" s="473"/>
      <c r="NC306" s="473"/>
      <c r="ND306" s="473"/>
      <c r="NE306" s="473"/>
      <c r="NF306" s="473"/>
      <c r="NG306" s="473"/>
      <c r="NH306" s="473"/>
      <c r="NI306" s="473"/>
      <c r="NJ306" s="473"/>
      <c r="NK306" s="473"/>
      <c r="NL306" s="473"/>
      <c r="NM306" s="473"/>
      <c r="NN306" s="473"/>
      <c r="NO306" s="473"/>
      <c r="NP306" s="473"/>
      <c r="NQ306" s="473"/>
      <c r="NR306" s="473"/>
      <c r="NS306" s="473"/>
      <c r="NT306" s="473"/>
      <c r="NU306" s="473"/>
      <c r="NV306" s="473"/>
      <c r="NW306" s="473"/>
      <c r="NX306" s="473"/>
      <c r="NY306" s="473"/>
      <c r="NZ306" s="473"/>
      <c r="OA306" s="473"/>
      <c r="OB306" s="473"/>
      <c r="OC306" s="473"/>
      <c r="OD306" s="473"/>
      <c r="OE306" s="473"/>
      <c r="OF306" s="473"/>
      <c r="OG306" s="473"/>
      <c r="OH306" s="473"/>
      <c r="OI306" s="473"/>
      <c r="OJ306" s="473"/>
      <c r="OK306" s="473"/>
      <c r="OL306" s="473"/>
      <c r="OM306" s="473"/>
      <c r="ON306" s="473"/>
      <c r="OO306" s="473"/>
      <c r="OP306" s="473"/>
      <c r="OQ306" s="473"/>
      <c r="OR306" s="473"/>
      <c r="OS306" s="473"/>
      <c r="OT306" s="473"/>
      <c r="OU306" s="473"/>
      <c r="OV306" s="473"/>
      <c r="OW306" s="473"/>
      <c r="OX306" s="473"/>
      <c r="OY306" s="473"/>
      <c r="OZ306" s="473"/>
      <c r="PA306" s="473"/>
      <c r="PB306" s="473"/>
      <c r="PC306" s="473"/>
      <c r="PD306" s="473"/>
      <c r="PE306" s="473"/>
      <c r="PF306" s="473"/>
      <c r="PG306" s="473"/>
      <c r="PH306" s="473"/>
      <c r="PI306" s="473"/>
      <c r="PJ306" s="473"/>
      <c r="PK306" s="473"/>
      <c r="PL306" s="473"/>
      <c r="PM306" s="473"/>
      <c r="PN306" s="473"/>
      <c r="PO306" s="473"/>
      <c r="PP306" s="473"/>
      <c r="PQ306" s="473"/>
      <c r="PR306" s="473"/>
      <c r="PS306" s="473"/>
      <c r="PT306" s="473"/>
      <c r="PU306" s="473"/>
      <c r="PV306" s="473"/>
      <c r="PW306" s="473"/>
      <c r="PX306" s="473"/>
      <c r="PY306" s="473"/>
      <c r="PZ306" s="473"/>
      <c r="QA306" s="473"/>
      <c r="QB306" s="473"/>
      <c r="QC306" s="473"/>
      <c r="QD306" s="473"/>
      <c r="QE306" s="473"/>
      <c r="QF306" s="473"/>
      <c r="QG306" s="473"/>
    </row>
    <row r="307" spans="1:449">
      <c r="A307" s="473"/>
      <c r="B307" s="559"/>
      <c r="C307" s="560"/>
      <c r="D307" s="560"/>
      <c r="E307" s="560"/>
      <c r="F307" s="560"/>
      <c r="G307" s="560"/>
      <c r="H307" s="560"/>
      <c r="I307" s="560"/>
      <c r="J307" s="560"/>
      <c r="K307" s="560"/>
      <c r="L307" s="560"/>
      <c r="M307" s="560"/>
      <c r="N307" s="560"/>
      <c r="O307" s="560"/>
      <c r="P307" s="560"/>
      <c r="Q307" s="560"/>
      <c r="R307" s="560"/>
      <c r="S307" s="560"/>
      <c r="T307" s="560"/>
      <c r="U307" s="560"/>
      <c r="V307" s="560"/>
      <c r="W307" s="560"/>
      <c r="X307" s="560"/>
      <c r="Y307" s="560"/>
      <c r="Z307" s="560"/>
      <c r="AA307" s="560"/>
      <c r="AB307" s="560"/>
      <c r="AC307" s="560"/>
      <c r="AD307" s="560"/>
      <c r="AE307" s="560"/>
      <c r="AF307" s="560"/>
      <c r="AG307" s="560"/>
      <c r="AH307" s="560"/>
      <c r="AI307" s="560"/>
      <c r="AJ307" s="560"/>
      <c r="AK307" s="560"/>
      <c r="AL307" s="560"/>
      <c r="AM307" s="623"/>
      <c r="AN307" s="560"/>
      <c r="AO307" s="560"/>
      <c r="AP307" s="560"/>
      <c r="AQ307" s="560"/>
      <c r="AR307" s="561"/>
      <c r="AS307" s="558"/>
      <c r="AT307" s="504" t="str">
        <f t="shared" si="48"/>
        <v>NA</v>
      </c>
      <c r="AU307" s="504" t="str">
        <f t="shared" si="48"/>
        <v>NA</v>
      </c>
      <c r="AV307" s="504">
        <f t="shared" si="44"/>
        <v>0</v>
      </c>
      <c r="AW307" s="504">
        <f t="shared" si="45"/>
        <v>0</v>
      </c>
      <c r="AX307" s="504">
        <f t="shared" si="46"/>
        <v>0</v>
      </c>
      <c r="AY307" s="504">
        <f t="shared" si="47"/>
        <v>0</v>
      </c>
      <c r="AZ307" s="695">
        <f t="shared" si="53"/>
        <v>0</v>
      </c>
      <c r="BA307" s="504">
        <f t="shared" si="49"/>
        <v>0</v>
      </c>
      <c r="BB307" s="504">
        <f t="shared" si="50"/>
        <v>0</v>
      </c>
      <c r="BC307" s="504">
        <f t="shared" si="51"/>
        <v>0</v>
      </c>
      <c r="BD307" s="504">
        <f t="shared" si="52"/>
        <v>0</v>
      </c>
      <c r="BE307" s="473"/>
      <c r="BF307" s="473"/>
      <c r="BG307" s="473"/>
      <c r="BH307" s="473"/>
      <c r="BI307" s="473"/>
      <c r="BJ307" s="473"/>
      <c r="BK307" s="473"/>
      <c r="BL307" s="473"/>
      <c r="BM307" s="473"/>
      <c r="BN307" s="473"/>
      <c r="BO307" s="473"/>
      <c r="BP307" s="473"/>
      <c r="BQ307" s="473"/>
      <c r="BR307" s="473"/>
      <c r="BS307" s="473"/>
      <c r="BT307" s="473"/>
      <c r="BU307" s="473"/>
      <c r="BV307" s="473"/>
      <c r="BW307" s="473"/>
      <c r="BX307" s="473"/>
      <c r="BY307" s="473"/>
      <c r="BZ307" s="473"/>
      <c r="CA307" s="473"/>
      <c r="CB307" s="473"/>
      <c r="CC307" s="473"/>
      <c r="CD307" s="473"/>
      <c r="CE307" s="473"/>
      <c r="CF307" s="473"/>
      <c r="CG307" s="473"/>
      <c r="CH307" s="473"/>
      <c r="CI307" s="473"/>
      <c r="CJ307" s="473"/>
      <c r="CK307" s="473"/>
      <c r="CL307" s="473"/>
      <c r="CM307" s="473"/>
      <c r="CN307" s="473"/>
      <c r="CO307" s="473"/>
      <c r="CP307" s="473"/>
      <c r="CQ307" s="473"/>
      <c r="CR307" s="473"/>
      <c r="CS307" s="473"/>
      <c r="CT307" s="473"/>
      <c r="CU307" s="473"/>
      <c r="CV307" s="473"/>
      <c r="CW307" s="473"/>
      <c r="CX307" s="473"/>
      <c r="CY307" s="473"/>
      <c r="CZ307" s="473"/>
      <c r="DA307" s="473"/>
      <c r="DB307" s="473"/>
      <c r="DC307" s="473"/>
      <c r="DD307" s="473"/>
      <c r="DE307" s="473"/>
      <c r="DF307" s="473"/>
      <c r="DG307" s="473"/>
      <c r="DH307" s="473"/>
      <c r="DI307" s="473"/>
      <c r="DJ307" s="473"/>
      <c r="DK307" s="473"/>
      <c r="DL307" s="473"/>
      <c r="DM307" s="473"/>
      <c r="DN307" s="473"/>
      <c r="DO307" s="473"/>
      <c r="DP307" s="473"/>
      <c r="DQ307" s="473"/>
      <c r="DR307" s="473"/>
      <c r="DS307" s="473"/>
      <c r="DT307" s="473"/>
      <c r="DU307" s="473"/>
      <c r="DV307" s="473"/>
      <c r="DW307" s="473"/>
      <c r="DX307" s="473"/>
      <c r="DY307" s="473"/>
      <c r="DZ307" s="473"/>
      <c r="EA307" s="473"/>
      <c r="EB307" s="473"/>
      <c r="EC307" s="473"/>
      <c r="ED307" s="473"/>
      <c r="EE307" s="473"/>
      <c r="EF307" s="473"/>
      <c r="EG307" s="473"/>
      <c r="EH307" s="473"/>
      <c r="EI307" s="473"/>
      <c r="EJ307" s="473"/>
      <c r="EK307" s="473"/>
      <c r="EL307" s="473"/>
      <c r="EM307" s="473"/>
      <c r="EN307" s="473"/>
      <c r="EO307" s="473"/>
      <c r="EP307" s="473"/>
      <c r="EQ307" s="473"/>
      <c r="ER307" s="473"/>
      <c r="ES307" s="473"/>
      <c r="ET307" s="473"/>
      <c r="EU307" s="473"/>
      <c r="EV307" s="473"/>
      <c r="EW307" s="473"/>
      <c r="EX307" s="473"/>
      <c r="EY307" s="473"/>
      <c r="EZ307" s="473"/>
      <c r="FA307" s="473"/>
      <c r="FB307" s="473"/>
      <c r="FC307" s="473"/>
      <c r="FD307" s="473"/>
      <c r="FE307" s="473"/>
      <c r="FF307" s="473"/>
      <c r="FG307" s="473"/>
      <c r="FH307" s="473"/>
      <c r="FI307" s="473"/>
      <c r="FJ307" s="473"/>
      <c r="FK307" s="473"/>
      <c r="FL307" s="473"/>
      <c r="FM307" s="473"/>
      <c r="FN307" s="473"/>
      <c r="FO307" s="473"/>
      <c r="FP307" s="473"/>
      <c r="FQ307" s="473"/>
      <c r="FR307" s="473"/>
      <c r="FS307" s="473"/>
      <c r="FT307" s="473"/>
      <c r="FU307" s="473"/>
      <c r="FV307" s="473"/>
      <c r="FW307" s="473"/>
      <c r="FX307" s="473"/>
      <c r="FY307" s="473"/>
      <c r="FZ307" s="473"/>
      <c r="GA307" s="473"/>
      <c r="GB307" s="473"/>
      <c r="GC307" s="473"/>
      <c r="GD307" s="473"/>
      <c r="GE307" s="473"/>
      <c r="GF307" s="473"/>
      <c r="GG307" s="473"/>
      <c r="GH307" s="473"/>
      <c r="GI307" s="473"/>
      <c r="GJ307" s="473"/>
      <c r="GK307" s="473"/>
      <c r="GL307" s="473"/>
      <c r="GM307" s="473"/>
      <c r="GN307" s="473"/>
      <c r="GO307" s="473"/>
      <c r="GP307" s="473"/>
      <c r="GQ307" s="473"/>
      <c r="GR307" s="473"/>
      <c r="GS307" s="473"/>
      <c r="GT307" s="473"/>
      <c r="GU307" s="473"/>
      <c r="GV307" s="473"/>
      <c r="GW307" s="473"/>
      <c r="GX307" s="473"/>
      <c r="GY307" s="473"/>
      <c r="GZ307" s="473"/>
      <c r="HA307" s="473"/>
      <c r="HB307" s="473"/>
      <c r="HC307" s="473"/>
      <c r="HD307" s="473"/>
      <c r="HE307" s="473"/>
      <c r="HF307" s="473"/>
      <c r="HG307" s="473"/>
      <c r="HH307" s="473"/>
      <c r="HI307" s="473"/>
      <c r="HJ307" s="473"/>
      <c r="HK307" s="473"/>
      <c r="HL307" s="473"/>
      <c r="HM307" s="473"/>
      <c r="HN307" s="473"/>
      <c r="HO307" s="473"/>
      <c r="HP307" s="473"/>
      <c r="HQ307" s="473"/>
      <c r="HR307" s="473"/>
      <c r="HS307" s="473"/>
      <c r="HT307" s="473"/>
      <c r="HU307" s="473"/>
      <c r="HV307" s="473"/>
      <c r="HW307" s="473"/>
      <c r="HX307" s="473"/>
      <c r="HY307" s="473"/>
      <c r="HZ307" s="473"/>
      <c r="IA307" s="473"/>
      <c r="IB307" s="473"/>
      <c r="IC307" s="473"/>
      <c r="ID307" s="473"/>
      <c r="IE307" s="473"/>
      <c r="IF307" s="473"/>
      <c r="IG307" s="473"/>
      <c r="IH307" s="473"/>
      <c r="II307" s="473"/>
      <c r="IJ307" s="473"/>
      <c r="IK307" s="473"/>
      <c r="IL307" s="473"/>
      <c r="IM307" s="473"/>
      <c r="IN307" s="473"/>
      <c r="IO307" s="473"/>
      <c r="IP307" s="473"/>
      <c r="IQ307" s="473"/>
      <c r="IR307" s="473"/>
      <c r="IS307" s="473"/>
      <c r="IT307" s="473"/>
      <c r="IU307" s="473"/>
      <c r="IV307" s="473"/>
      <c r="IW307" s="473"/>
      <c r="IX307" s="473"/>
      <c r="IY307" s="473"/>
      <c r="IZ307" s="473"/>
      <c r="JA307" s="473"/>
      <c r="JB307" s="473"/>
      <c r="JC307" s="473"/>
      <c r="JD307" s="473"/>
      <c r="JE307" s="473"/>
      <c r="JF307" s="473"/>
      <c r="JG307" s="473"/>
      <c r="JH307" s="473"/>
      <c r="JI307" s="473"/>
      <c r="JJ307" s="473"/>
      <c r="JK307" s="473"/>
      <c r="JL307" s="473"/>
      <c r="JM307" s="473"/>
      <c r="JN307" s="473"/>
      <c r="JO307" s="473"/>
      <c r="JP307" s="473"/>
      <c r="JQ307" s="473"/>
      <c r="JR307" s="473"/>
      <c r="JS307" s="473"/>
      <c r="JT307" s="473"/>
      <c r="JU307" s="473"/>
      <c r="JV307" s="473"/>
      <c r="JW307" s="473"/>
      <c r="JX307" s="473"/>
      <c r="JY307" s="473"/>
      <c r="JZ307" s="473"/>
      <c r="KA307" s="473"/>
      <c r="KB307" s="473"/>
      <c r="KC307" s="473"/>
      <c r="KD307" s="473"/>
      <c r="KE307" s="473"/>
      <c r="KF307" s="473"/>
      <c r="KG307" s="473"/>
      <c r="KH307" s="473"/>
      <c r="KI307" s="473"/>
      <c r="KJ307" s="473"/>
      <c r="KK307" s="473"/>
      <c r="KL307" s="473"/>
      <c r="KM307" s="473"/>
      <c r="KN307" s="473"/>
      <c r="KO307" s="473"/>
      <c r="KP307" s="473"/>
      <c r="KQ307" s="473"/>
      <c r="KR307" s="473"/>
      <c r="KS307" s="473"/>
      <c r="KT307" s="473"/>
      <c r="KU307" s="473"/>
      <c r="KV307" s="473"/>
      <c r="KW307" s="473"/>
      <c r="KX307" s="473"/>
      <c r="KY307" s="473"/>
      <c r="KZ307" s="473"/>
      <c r="LA307" s="473"/>
      <c r="LB307" s="473"/>
      <c r="LC307" s="473"/>
      <c r="LD307" s="473"/>
      <c r="LE307" s="473"/>
      <c r="LF307" s="473"/>
      <c r="LG307" s="473"/>
      <c r="LH307" s="473"/>
      <c r="LI307" s="473"/>
      <c r="LJ307" s="473"/>
      <c r="LK307" s="473"/>
      <c r="LL307" s="473"/>
      <c r="LM307" s="473"/>
      <c r="LN307" s="473"/>
      <c r="LO307" s="473"/>
      <c r="LP307" s="473"/>
      <c r="LQ307" s="473"/>
      <c r="LR307" s="473"/>
      <c r="LS307" s="473"/>
      <c r="LT307" s="473"/>
      <c r="LU307" s="473"/>
      <c r="LV307" s="473"/>
      <c r="LW307" s="473"/>
      <c r="LX307" s="473"/>
      <c r="LY307" s="473"/>
      <c r="LZ307" s="473"/>
      <c r="MA307" s="473"/>
      <c r="MB307" s="473"/>
      <c r="MC307" s="473"/>
      <c r="MD307" s="473"/>
      <c r="ME307" s="473"/>
      <c r="MF307" s="473"/>
      <c r="MG307" s="473"/>
      <c r="MH307" s="473"/>
      <c r="MI307" s="473"/>
      <c r="MJ307" s="473"/>
      <c r="MK307" s="473"/>
      <c r="ML307" s="473"/>
      <c r="MM307" s="473"/>
      <c r="MN307" s="473"/>
      <c r="MO307" s="473"/>
      <c r="MP307" s="473"/>
      <c r="MQ307" s="473"/>
      <c r="MR307" s="473"/>
      <c r="MS307" s="473"/>
      <c r="MT307" s="473"/>
      <c r="MU307" s="473"/>
      <c r="MV307" s="473"/>
      <c r="MW307" s="473"/>
      <c r="MX307" s="473"/>
      <c r="MY307" s="473"/>
      <c r="MZ307" s="473"/>
      <c r="NA307" s="473"/>
      <c r="NB307" s="473"/>
      <c r="NC307" s="473"/>
      <c r="ND307" s="473"/>
      <c r="NE307" s="473"/>
      <c r="NF307" s="473"/>
      <c r="NG307" s="473"/>
      <c r="NH307" s="473"/>
      <c r="NI307" s="473"/>
      <c r="NJ307" s="473"/>
      <c r="NK307" s="473"/>
      <c r="NL307" s="473"/>
      <c r="NM307" s="473"/>
      <c r="NN307" s="473"/>
      <c r="NO307" s="473"/>
      <c r="NP307" s="473"/>
      <c r="NQ307" s="473"/>
      <c r="NR307" s="473"/>
      <c r="NS307" s="473"/>
      <c r="NT307" s="473"/>
      <c r="NU307" s="473"/>
      <c r="NV307" s="473"/>
      <c r="NW307" s="473"/>
      <c r="NX307" s="473"/>
      <c r="NY307" s="473"/>
      <c r="NZ307" s="473"/>
      <c r="OA307" s="473"/>
      <c r="OB307" s="473"/>
      <c r="OC307" s="473"/>
      <c r="OD307" s="473"/>
      <c r="OE307" s="473"/>
      <c r="OF307" s="473"/>
      <c r="OG307" s="473"/>
      <c r="OH307" s="473"/>
      <c r="OI307" s="473"/>
      <c r="OJ307" s="473"/>
      <c r="OK307" s="473"/>
      <c r="OL307" s="473"/>
      <c r="OM307" s="473"/>
      <c r="ON307" s="473"/>
      <c r="OO307" s="473"/>
      <c r="OP307" s="473"/>
      <c r="OQ307" s="473"/>
      <c r="OR307" s="473"/>
      <c r="OS307" s="473"/>
      <c r="OT307" s="473"/>
      <c r="OU307" s="473"/>
      <c r="OV307" s="473"/>
      <c r="OW307" s="473"/>
      <c r="OX307" s="473"/>
      <c r="OY307" s="473"/>
      <c r="OZ307" s="473"/>
      <c r="PA307" s="473"/>
      <c r="PB307" s="473"/>
      <c r="PC307" s="473"/>
      <c r="PD307" s="473"/>
      <c r="PE307" s="473"/>
      <c r="PF307" s="473"/>
      <c r="PG307" s="473"/>
      <c r="PH307" s="473"/>
      <c r="PI307" s="473"/>
      <c r="PJ307" s="473"/>
      <c r="PK307" s="473"/>
      <c r="PL307" s="473"/>
      <c r="PM307" s="473"/>
      <c r="PN307" s="473"/>
      <c r="PO307" s="473"/>
      <c r="PP307" s="473"/>
      <c r="PQ307" s="473"/>
      <c r="PR307" s="473"/>
      <c r="PS307" s="473"/>
      <c r="PT307" s="473"/>
      <c r="PU307" s="473"/>
      <c r="PV307" s="473"/>
      <c r="PW307" s="473"/>
      <c r="PX307" s="473"/>
      <c r="PY307" s="473"/>
      <c r="PZ307" s="473"/>
      <c r="QA307" s="473"/>
      <c r="QB307" s="473"/>
      <c r="QC307" s="473"/>
      <c r="QD307" s="473"/>
      <c r="QE307" s="473"/>
      <c r="QF307" s="473"/>
      <c r="QG307" s="473"/>
    </row>
    <row r="308" spans="1:449">
      <c r="A308" s="473"/>
      <c r="B308" s="555"/>
      <c r="C308" s="556"/>
      <c r="D308" s="556"/>
      <c r="E308" s="556"/>
      <c r="F308" s="556"/>
      <c r="G308" s="556"/>
      <c r="H308" s="556"/>
      <c r="I308" s="556"/>
      <c r="J308" s="556"/>
      <c r="K308" s="556"/>
      <c r="L308" s="556"/>
      <c r="M308" s="556"/>
      <c r="N308" s="556"/>
      <c r="O308" s="556"/>
      <c r="P308" s="556"/>
      <c r="Q308" s="556"/>
      <c r="R308" s="556"/>
      <c r="S308" s="556"/>
      <c r="T308" s="556"/>
      <c r="U308" s="556"/>
      <c r="V308" s="556"/>
      <c r="W308" s="556"/>
      <c r="X308" s="556"/>
      <c r="Y308" s="556"/>
      <c r="Z308" s="556"/>
      <c r="AA308" s="556"/>
      <c r="AB308" s="556"/>
      <c r="AC308" s="556"/>
      <c r="AD308" s="556"/>
      <c r="AE308" s="556"/>
      <c r="AF308" s="556"/>
      <c r="AG308" s="556"/>
      <c r="AH308" s="556"/>
      <c r="AI308" s="556"/>
      <c r="AJ308" s="556"/>
      <c r="AK308" s="556"/>
      <c r="AL308" s="556"/>
      <c r="AM308" s="624"/>
      <c r="AN308" s="556"/>
      <c r="AO308" s="556"/>
      <c r="AP308" s="556"/>
      <c r="AQ308" s="556"/>
      <c r="AR308" s="557"/>
      <c r="AS308" s="558"/>
      <c r="AT308" s="504" t="str">
        <f t="shared" si="48"/>
        <v>NA</v>
      </c>
      <c r="AU308" s="504" t="str">
        <f t="shared" si="48"/>
        <v>NA</v>
      </c>
      <c r="AV308" s="504">
        <f t="shared" si="44"/>
        <v>0</v>
      </c>
      <c r="AW308" s="504">
        <f t="shared" si="45"/>
        <v>0</v>
      </c>
      <c r="AX308" s="504">
        <f t="shared" si="46"/>
        <v>0</v>
      </c>
      <c r="AY308" s="504">
        <f t="shared" si="47"/>
        <v>0</v>
      </c>
      <c r="AZ308" s="695">
        <f t="shared" si="53"/>
        <v>0</v>
      </c>
      <c r="BA308" s="504">
        <f t="shared" si="49"/>
        <v>0</v>
      </c>
      <c r="BB308" s="504">
        <f t="shared" si="50"/>
        <v>0</v>
      </c>
      <c r="BC308" s="504">
        <f t="shared" si="51"/>
        <v>0</v>
      </c>
      <c r="BD308" s="504">
        <f t="shared" si="52"/>
        <v>0</v>
      </c>
      <c r="BE308" s="473"/>
      <c r="BF308" s="473"/>
      <c r="BG308" s="473"/>
      <c r="BH308" s="473"/>
      <c r="BI308" s="473"/>
      <c r="BJ308" s="473"/>
      <c r="BK308" s="473"/>
      <c r="BL308" s="473"/>
      <c r="BM308" s="473"/>
      <c r="BN308" s="473"/>
      <c r="BO308" s="473"/>
      <c r="BP308" s="473"/>
      <c r="BQ308" s="473"/>
      <c r="BR308" s="473"/>
      <c r="BS308" s="473"/>
      <c r="BT308" s="473"/>
      <c r="BU308" s="473"/>
      <c r="BV308" s="473"/>
      <c r="BW308" s="473"/>
      <c r="BX308" s="473"/>
      <c r="BY308" s="473"/>
      <c r="BZ308" s="473"/>
      <c r="CA308" s="473"/>
      <c r="CB308" s="473"/>
      <c r="CC308" s="473"/>
      <c r="CD308" s="473"/>
      <c r="CE308" s="473"/>
      <c r="CF308" s="473"/>
      <c r="CG308" s="473"/>
      <c r="CH308" s="473"/>
      <c r="CI308" s="473"/>
      <c r="CJ308" s="473"/>
      <c r="CK308" s="473"/>
      <c r="CL308" s="473"/>
      <c r="CM308" s="473"/>
      <c r="CN308" s="473"/>
      <c r="CO308" s="473"/>
      <c r="CP308" s="473"/>
      <c r="CQ308" s="473"/>
      <c r="CR308" s="473"/>
      <c r="CS308" s="473"/>
      <c r="CT308" s="473"/>
      <c r="CU308" s="473"/>
      <c r="CV308" s="473"/>
      <c r="CW308" s="473"/>
      <c r="CX308" s="473"/>
      <c r="CY308" s="473"/>
      <c r="CZ308" s="473"/>
      <c r="DA308" s="473"/>
      <c r="DB308" s="473"/>
      <c r="DC308" s="473"/>
      <c r="DD308" s="473"/>
      <c r="DE308" s="473"/>
      <c r="DF308" s="473"/>
      <c r="DG308" s="473"/>
      <c r="DH308" s="473"/>
      <c r="DI308" s="473"/>
      <c r="DJ308" s="473"/>
      <c r="DK308" s="473"/>
      <c r="DL308" s="473"/>
      <c r="DM308" s="473"/>
      <c r="DN308" s="473"/>
      <c r="DO308" s="473"/>
      <c r="DP308" s="473"/>
      <c r="DQ308" s="473"/>
      <c r="DR308" s="473"/>
      <c r="DS308" s="473"/>
      <c r="DT308" s="473"/>
      <c r="DU308" s="473"/>
      <c r="DV308" s="473"/>
      <c r="DW308" s="473"/>
      <c r="DX308" s="473"/>
      <c r="DY308" s="473"/>
      <c r="DZ308" s="473"/>
      <c r="EA308" s="473"/>
      <c r="EB308" s="473"/>
      <c r="EC308" s="473"/>
      <c r="ED308" s="473"/>
      <c r="EE308" s="473"/>
      <c r="EF308" s="473"/>
      <c r="EG308" s="473"/>
      <c r="EH308" s="473"/>
      <c r="EI308" s="473"/>
      <c r="EJ308" s="473"/>
      <c r="EK308" s="473"/>
      <c r="EL308" s="473"/>
      <c r="EM308" s="473"/>
      <c r="EN308" s="473"/>
      <c r="EO308" s="473"/>
      <c r="EP308" s="473"/>
      <c r="EQ308" s="473"/>
      <c r="ER308" s="473"/>
      <c r="ES308" s="473"/>
      <c r="ET308" s="473"/>
      <c r="EU308" s="473"/>
      <c r="EV308" s="473"/>
      <c r="EW308" s="473"/>
      <c r="EX308" s="473"/>
      <c r="EY308" s="473"/>
      <c r="EZ308" s="473"/>
      <c r="FA308" s="473"/>
      <c r="FB308" s="473"/>
      <c r="FC308" s="473"/>
      <c r="FD308" s="473"/>
      <c r="FE308" s="473"/>
      <c r="FF308" s="473"/>
      <c r="FG308" s="473"/>
      <c r="FH308" s="473"/>
      <c r="FI308" s="473"/>
      <c r="FJ308" s="473"/>
      <c r="FK308" s="473"/>
      <c r="FL308" s="473"/>
      <c r="FM308" s="473"/>
      <c r="FN308" s="473"/>
      <c r="FO308" s="473"/>
      <c r="FP308" s="473"/>
      <c r="FQ308" s="473"/>
      <c r="FR308" s="473"/>
      <c r="FS308" s="473"/>
      <c r="FT308" s="473"/>
      <c r="FU308" s="473"/>
      <c r="FV308" s="473"/>
      <c r="FW308" s="473"/>
      <c r="FX308" s="473"/>
      <c r="FY308" s="473"/>
      <c r="FZ308" s="473"/>
      <c r="GA308" s="473"/>
      <c r="GB308" s="473"/>
      <c r="GC308" s="473"/>
      <c r="GD308" s="473"/>
      <c r="GE308" s="473"/>
      <c r="GF308" s="473"/>
      <c r="GG308" s="473"/>
      <c r="GH308" s="473"/>
      <c r="GI308" s="473"/>
      <c r="GJ308" s="473"/>
      <c r="GK308" s="473"/>
      <c r="GL308" s="473"/>
      <c r="GM308" s="473"/>
      <c r="GN308" s="473"/>
      <c r="GO308" s="473"/>
      <c r="GP308" s="473"/>
      <c r="GQ308" s="473"/>
      <c r="GR308" s="473"/>
      <c r="GS308" s="473"/>
      <c r="GT308" s="473"/>
      <c r="GU308" s="473"/>
      <c r="GV308" s="473"/>
      <c r="GW308" s="473"/>
      <c r="GX308" s="473"/>
      <c r="GY308" s="473"/>
      <c r="GZ308" s="473"/>
      <c r="HA308" s="473"/>
      <c r="HB308" s="473"/>
      <c r="HC308" s="473"/>
      <c r="HD308" s="473"/>
      <c r="HE308" s="473"/>
      <c r="HF308" s="473"/>
      <c r="HG308" s="473"/>
      <c r="HH308" s="473"/>
      <c r="HI308" s="473"/>
      <c r="HJ308" s="473"/>
      <c r="HK308" s="473"/>
      <c r="HL308" s="473"/>
      <c r="HM308" s="473"/>
      <c r="HN308" s="473"/>
      <c r="HO308" s="473"/>
      <c r="HP308" s="473"/>
      <c r="HQ308" s="473"/>
      <c r="HR308" s="473"/>
      <c r="HS308" s="473"/>
      <c r="HT308" s="473"/>
      <c r="HU308" s="473"/>
      <c r="HV308" s="473"/>
      <c r="HW308" s="473"/>
      <c r="HX308" s="473"/>
      <c r="HY308" s="473"/>
      <c r="HZ308" s="473"/>
      <c r="IA308" s="473"/>
      <c r="IB308" s="473"/>
      <c r="IC308" s="473"/>
      <c r="ID308" s="473"/>
      <c r="IE308" s="473"/>
      <c r="IF308" s="473"/>
      <c r="IG308" s="473"/>
      <c r="IH308" s="473"/>
      <c r="II308" s="473"/>
      <c r="IJ308" s="473"/>
      <c r="IK308" s="473"/>
      <c r="IL308" s="473"/>
      <c r="IM308" s="473"/>
      <c r="IN308" s="473"/>
      <c r="IO308" s="473"/>
      <c r="IP308" s="473"/>
      <c r="IQ308" s="473"/>
      <c r="IR308" s="473"/>
      <c r="IS308" s="473"/>
      <c r="IT308" s="473"/>
      <c r="IU308" s="473"/>
      <c r="IV308" s="473"/>
      <c r="IW308" s="473"/>
      <c r="IX308" s="473"/>
      <c r="IY308" s="473"/>
      <c r="IZ308" s="473"/>
      <c r="JA308" s="473"/>
      <c r="JB308" s="473"/>
      <c r="JC308" s="473"/>
      <c r="JD308" s="473"/>
      <c r="JE308" s="473"/>
      <c r="JF308" s="473"/>
      <c r="JG308" s="473"/>
      <c r="JH308" s="473"/>
      <c r="JI308" s="473"/>
      <c r="JJ308" s="473"/>
      <c r="JK308" s="473"/>
      <c r="JL308" s="473"/>
      <c r="JM308" s="473"/>
      <c r="JN308" s="473"/>
      <c r="JO308" s="473"/>
      <c r="JP308" s="473"/>
      <c r="JQ308" s="473"/>
      <c r="JR308" s="473"/>
      <c r="JS308" s="473"/>
      <c r="JT308" s="473"/>
      <c r="JU308" s="473"/>
      <c r="JV308" s="473"/>
      <c r="JW308" s="473"/>
      <c r="JX308" s="473"/>
      <c r="JY308" s="473"/>
      <c r="JZ308" s="473"/>
      <c r="KA308" s="473"/>
      <c r="KB308" s="473"/>
      <c r="KC308" s="473"/>
      <c r="KD308" s="473"/>
      <c r="KE308" s="473"/>
      <c r="KF308" s="473"/>
      <c r="KG308" s="473"/>
      <c r="KH308" s="473"/>
      <c r="KI308" s="473"/>
      <c r="KJ308" s="473"/>
      <c r="KK308" s="473"/>
      <c r="KL308" s="473"/>
      <c r="KM308" s="473"/>
      <c r="KN308" s="473"/>
      <c r="KO308" s="473"/>
      <c r="KP308" s="473"/>
      <c r="KQ308" s="473"/>
      <c r="KR308" s="473"/>
      <c r="KS308" s="473"/>
      <c r="KT308" s="473"/>
      <c r="KU308" s="473"/>
      <c r="KV308" s="473"/>
      <c r="KW308" s="473"/>
      <c r="KX308" s="473"/>
      <c r="KY308" s="473"/>
      <c r="KZ308" s="473"/>
      <c r="LA308" s="473"/>
      <c r="LB308" s="473"/>
      <c r="LC308" s="473"/>
      <c r="LD308" s="473"/>
      <c r="LE308" s="473"/>
      <c r="LF308" s="473"/>
      <c r="LG308" s="473"/>
      <c r="LH308" s="473"/>
      <c r="LI308" s="473"/>
      <c r="LJ308" s="473"/>
      <c r="LK308" s="473"/>
      <c r="LL308" s="473"/>
      <c r="LM308" s="473"/>
      <c r="LN308" s="473"/>
      <c r="LO308" s="473"/>
      <c r="LP308" s="473"/>
      <c r="LQ308" s="473"/>
      <c r="LR308" s="473"/>
      <c r="LS308" s="473"/>
      <c r="LT308" s="473"/>
      <c r="LU308" s="473"/>
      <c r="LV308" s="473"/>
      <c r="LW308" s="473"/>
      <c r="LX308" s="473"/>
      <c r="LY308" s="473"/>
      <c r="LZ308" s="473"/>
      <c r="MA308" s="473"/>
      <c r="MB308" s="473"/>
      <c r="MC308" s="473"/>
      <c r="MD308" s="473"/>
      <c r="ME308" s="473"/>
      <c r="MF308" s="473"/>
      <c r="MG308" s="473"/>
      <c r="MH308" s="473"/>
      <c r="MI308" s="473"/>
      <c r="MJ308" s="473"/>
      <c r="MK308" s="473"/>
      <c r="ML308" s="473"/>
      <c r="MM308" s="473"/>
      <c r="MN308" s="473"/>
      <c r="MO308" s="473"/>
      <c r="MP308" s="473"/>
      <c r="MQ308" s="473"/>
      <c r="MR308" s="473"/>
      <c r="MS308" s="473"/>
      <c r="MT308" s="473"/>
      <c r="MU308" s="473"/>
      <c r="MV308" s="473"/>
      <c r="MW308" s="473"/>
      <c r="MX308" s="473"/>
      <c r="MY308" s="473"/>
      <c r="MZ308" s="473"/>
      <c r="NA308" s="473"/>
      <c r="NB308" s="473"/>
      <c r="NC308" s="473"/>
      <c r="ND308" s="473"/>
      <c r="NE308" s="473"/>
      <c r="NF308" s="473"/>
      <c r="NG308" s="473"/>
      <c r="NH308" s="473"/>
      <c r="NI308" s="473"/>
      <c r="NJ308" s="473"/>
      <c r="NK308" s="473"/>
      <c r="NL308" s="473"/>
      <c r="NM308" s="473"/>
      <c r="NN308" s="473"/>
      <c r="NO308" s="473"/>
      <c r="NP308" s="473"/>
      <c r="NQ308" s="473"/>
      <c r="NR308" s="473"/>
      <c r="NS308" s="473"/>
      <c r="NT308" s="473"/>
      <c r="NU308" s="473"/>
      <c r="NV308" s="473"/>
      <c r="NW308" s="473"/>
      <c r="NX308" s="473"/>
      <c r="NY308" s="473"/>
      <c r="NZ308" s="473"/>
      <c r="OA308" s="473"/>
      <c r="OB308" s="473"/>
      <c r="OC308" s="473"/>
      <c r="OD308" s="473"/>
      <c r="OE308" s="473"/>
      <c r="OF308" s="473"/>
      <c r="OG308" s="473"/>
      <c r="OH308" s="473"/>
      <c r="OI308" s="473"/>
      <c r="OJ308" s="473"/>
      <c r="OK308" s="473"/>
      <c r="OL308" s="473"/>
      <c r="OM308" s="473"/>
      <c r="ON308" s="473"/>
      <c r="OO308" s="473"/>
      <c r="OP308" s="473"/>
      <c r="OQ308" s="473"/>
      <c r="OR308" s="473"/>
      <c r="OS308" s="473"/>
      <c r="OT308" s="473"/>
      <c r="OU308" s="473"/>
      <c r="OV308" s="473"/>
      <c r="OW308" s="473"/>
      <c r="OX308" s="473"/>
      <c r="OY308" s="473"/>
      <c r="OZ308" s="473"/>
      <c r="PA308" s="473"/>
      <c r="PB308" s="473"/>
      <c r="PC308" s="473"/>
      <c r="PD308" s="473"/>
      <c r="PE308" s="473"/>
      <c r="PF308" s="473"/>
      <c r="PG308" s="473"/>
      <c r="PH308" s="473"/>
      <c r="PI308" s="473"/>
      <c r="PJ308" s="473"/>
      <c r="PK308" s="473"/>
      <c r="PL308" s="473"/>
      <c r="PM308" s="473"/>
      <c r="PN308" s="473"/>
      <c r="PO308" s="473"/>
      <c r="PP308" s="473"/>
      <c r="PQ308" s="473"/>
      <c r="PR308" s="473"/>
      <c r="PS308" s="473"/>
      <c r="PT308" s="473"/>
      <c r="PU308" s="473"/>
      <c r="PV308" s="473"/>
      <c r="PW308" s="473"/>
      <c r="PX308" s="473"/>
      <c r="PY308" s="473"/>
      <c r="PZ308" s="473"/>
      <c r="QA308" s="473"/>
      <c r="QB308" s="473"/>
      <c r="QC308" s="473"/>
      <c r="QD308" s="473"/>
      <c r="QE308" s="473"/>
      <c r="QF308" s="473"/>
      <c r="QG308" s="473"/>
    </row>
    <row r="309" spans="1:449">
      <c r="A309" s="473"/>
      <c r="B309" s="559"/>
      <c r="C309" s="560"/>
      <c r="D309" s="560"/>
      <c r="E309" s="560"/>
      <c r="F309" s="560"/>
      <c r="G309" s="560"/>
      <c r="H309" s="560"/>
      <c r="I309" s="560"/>
      <c r="J309" s="560"/>
      <c r="K309" s="560"/>
      <c r="L309" s="560"/>
      <c r="M309" s="560"/>
      <c r="N309" s="560"/>
      <c r="O309" s="560"/>
      <c r="P309" s="560"/>
      <c r="Q309" s="560"/>
      <c r="R309" s="560"/>
      <c r="S309" s="560"/>
      <c r="T309" s="560"/>
      <c r="U309" s="560"/>
      <c r="V309" s="560"/>
      <c r="W309" s="560"/>
      <c r="X309" s="560"/>
      <c r="Y309" s="560"/>
      <c r="Z309" s="560"/>
      <c r="AA309" s="560"/>
      <c r="AB309" s="560"/>
      <c r="AC309" s="560"/>
      <c r="AD309" s="560"/>
      <c r="AE309" s="560"/>
      <c r="AF309" s="560"/>
      <c r="AG309" s="560"/>
      <c r="AH309" s="560"/>
      <c r="AI309" s="560"/>
      <c r="AJ309" s="560"/>
      <c r="AK309" s="560"/>
      <c r="AL309" s="560"/>
      <c r="AM309" s="623"/>
      <c r="AN309" s="560"/>
      <c r="AO309" s="560"/>
      <c r="AP309" s="560"/>
      <c r="AQ309" s="560"/>
      <c r="AR309" s="561"/>
      <c r="AS309" s="558"/>
      <c r="AT309" s="504" t="str">
        <f t="shared" si="48"/>
        <v>NA</v>
      </c>
      <c r="AU309" s="504" t="str">
        <f t="shared" si="48"/>
        <v>NA</v>
      </c>
      <c r="AV309" s="504">
        <f t="shared" si="44"/>
        <v>0</v>
      </c>
      <c r="AW309" s="504">
        <f t="shared" si="45"/>
        <v>0</v>
      </c>
      <c r="AX309" s="504">
        <f t="shared" si="46"/>
        <v>0</v>
      </c>
      <c r="AY309" s="504">
        <f t="shared" si="47"/>
        <v>0</v>
      </c>
      <c r="AZ309" s="695">
        <f t="shared" si="53"/>
        <v>0</v>
      </c>
      <c r="BA309" s="504">
        <f t="shared" si="49"/>
        <v>0</v>
      </c>
      <c r="BB309" s="504">
        <f t="shared" si="50"/>
        <v>0</v>
      </c>
      <c r="BC309" s="504">
        <f t="shared" si="51"/>
        <v>0</v>
      </c>
      <c r="BD309" s="504">
        <f t="shared" si="52"/>
        <v>0</v>
      </c>
      <c r="BE309" s="473"/>
      <c r="BF309" s="473"/>
      <c r="BG309" s="473"/>
      <c r="BH309" s="473"/>
      <c r="BI309" s="473"/>
      <c r="BJ309" s="473"/>
      <c r="BK309" s="473"/>
      <c r="BL309" s="473"/>
      <c r="BM309" s="473"/>
      <c r="BN309" s="473"/>
      <c r="BO309" s="473"/>
      <c r="BP309" s="473"/>
      <c r="BQ309" s="473"/>
      <c r="BR309" s="473"/>
      <c r="BS309" s="473"/>
      <c r="BT309" s="473"/>
      <c r="BU309" s="473"/>
      <c r="BV309" s="473"/>
      <c r="BW309" s="473"/>
      <c r="BX309" s="473"/>
      <c r="BY309" s="473"/>
      <c r="BZ309" s="473"/>
      <c r="CA309" s="473"/>
      <c r="CB309" s="473"/>
      <c r="CC309" s="473"/>
      <c r="CD309" s="473"/>
      <c r="CE309" s="473"/>
      <c r="CF309" s="473"/>
      <c r="CG309" s="473"/>
      <c r="CH309" s="473"/>
      <c r="CI309" s="473"/>
      <c r="CJ309" s="473"/>
      <c r="CK309" s="473"/>
      <c r="CL309" s="473"/>
      <c r="CM309" s="473"/>
      <c r="CN309" s="473"/>
      <c r="CO309" s="473"/>
      <c r="CP309" s="473"/>
      <c r="CQ309" s="473"/>
      <c r="CR309" s="473"/>
      <c r="CS309" s="473"/>
      <c r="CT309" s="473"/>
      <c r="CU309" s="473"/>
      <c r="CV309" s="473"/>
      <c r="CW309" s="473"/>
      <c r="CX309" s="473"/>
      <c r="CY309" s="473"/>
      <c r="CZ309" s="473"/>
      <c r="DA309" s="473"/>
      <c r="DB309" s="473"/>
      <c r="DC309" s="473"/>
      <c r="DD309" s="473"/>
      <c r="DE309" s="473"/>
      <c r="DF309" s="473"/>
      <c r="DG309" s="473"/>
      <c r="DH309" s="473"/>
      <c r="DI309" s="473"/>
      <c r="DJ309" s="473"/>
      <c r="DK309" s="473"/>
      <c r="DL309" s="473"/>
      <c r="DM309" s="473"/>
      <c r="DN309" s="473"/>
      <c r="DO309" s="473"/>
      <c r="DP309" s="473"/>
      <c r="DQ309" s="473"/>
      <c r="DR309" s="473"/>
      <c r="DS309" s="473"/>
      <c r="DT309" s="473"/>
      <c r="DU309" s="473"/>
      <c r="DV309" s="473"/>
      <c r="DW309" s="473"/>
      <c r="DX309" s="473"/>
      <c r="DY309" s="473"/>
      <c r="DZ309" s="473"/>
      <c r="EA309" s="473"/>
      <c r="EB309" s="473"/>
      <c r="EC309" s="473"/>
      <c r="ED309" s="473"/>
      <c r="EE309" s="473"/>
      <c r="EF309" s="473"/>
      <c r="EG309" s="473"/>
      <c r="EH309" s="473"/>
      <c r="EI309" s="473"/>
      <c r="EJ309" s="473"/>
      <c r="EK309" s="473"/>
      <c r="EL309" s="473"/>
      <c r="EM309" s="473"/>
      <c r="EN309" s="473"/>
      <c r="EO309" s="473"/>
      <c r="EP309" s="473"/>
      <c r="EQ309" s="473"/>
      <c r="ER309" s="473"/>
      <c r="ES309" s="473"/>
      <c r="ET309" s="473"/>
      <c r="EU309" s="473"/>
      <c r="EV309" s="473"/>
      <c r="EW309" s="473"/>
      <c r="EX309" s="473"/>
      <c r="EY309" s="473"/>
      <c r="EZ309" s="473"/>
      <c r="FA309" s="473"/>
      <c r="FB309" s="473"/>
      <c r="FC309" s="473"/>
      <c r="FD309" s="473"/>
      <c r="FE309" s="473"/>
      <c r="FF309" s="473"/>
      <c r="FG309" s="473"/>
      <c r="FH309" s="473"/>
      <c r="FI309" s="473"/>
      <c r="FJ309" s="473"/>
      <c r="FK309" s="473"/>
      <c r="FL309" s="473"/>
      <c r="FM309" s="473"/>
      <c r="FN309" s="473"/>
      <c r="FO309" s="473"/>
      <c r="FP309" s="473"/>
      <c r="FQ309" s="473"/>
      <c r="FR309" s="473"/>
      <c r="FS309" s="473"/>
      <c r="FT309" s="473"/>
      <c r="FU309" s="473"/>
      <c r="FV309" s="473"/>
      <c r="FW309" s="473"/>
      <c r="FX309" s="473"/>
      <c r="FY309" s="473"/>
      <c r="FZ309" s="473"/>
      <c r="GA309" s="473"/>
      <c r="GB309" s="473"/>
      <c r="GC309" s="473"/>
      <c r="GD309" s="473"/>
      <c r="GE309" s="473"/>
      <c r="GF309" s="473"/>
      <c r="GG309" s="473"/>
      <c r="GH309" s="473"/>
      <c r="GI309" s="473"/>
      <c r="GJ309" s="473"/>
      <c r="GK309" s="473"/>
      <c r="GL309" s="473"/>
      <c r="GM309" s="473"/>
      <c r="GN309" s="473"/>
      <c r="GO309" s="473"/>
      <c r="GP309" s="473"/>
      <c r="GQ309" s="473"/>
      <c r="GR309" s="473"/>
      <c r="GS309" s="473"/>
      <c r="GT309" s="473"/>
      <c r="GU309" s="473"/>
      <c r="GV309" s="473"/>
      <c r="GW309" s="473"/>
      <c r="GX309" s="473"/>
      <c r="GY309" s="473"/>
      <c r="GZ309" s="473"/>
      <c r="HA309" s="473"/>
      <c r="HB309" s="473"/>
      <c r="HC309" s="473"/>
      <c r="HD309" s="473"/>
      <c r="HE309" s="473"/>
      <c r="HF309" s="473"/>
      <c r="HG309" s="473"/>
      <c r="HH309" s="473"/>
      <c r="HI309" s="473"/>
      <c r="HJ309" s="473"/>
      <c r="HK309" s="473"/>
      <c r="HL309" s="473"/>
      <c r="HM309" s="473"/>
      <c r="HN309" s="473"/>
      <c r="HO309" s="473"/>
      <c r="HP309" s="473"/>
      <c r="HQ309" s="473"/>
      <c r="HR309" s="473"/>
      <c r="HS309" s="473"/>
      <c r="HT309" s="473"/>
      <c r="HU309" s="473"/>
      <c r="HV309" s="473"/>
      <c r="HW309" s="473"/>
      <c r="HX309" s="473"/>
      <c r="HY309" s="473"/>
      <c r="HZ309" s="473"/>
      <c r="IA309" s="473"/>
      <c r="IB309" s="473"/>
      <c r="IC309" s="473"/>
      <c r="ID309" s="473"/>
      <c r="IE309" s="473"/>
      <c r="IF309" s="473"/>
      <c r="IG309" s="473"/>
      <c r="IH309" s="473"/>
      <c r="II309" s="473"/>
      <c r="IJ309" s="473"/>
      <c r="IK309" s="473"/>
      <c r="IL309" s="473"/>
      <c r="IM309" s="473"/>
      <c r="IN309" s="473"/>
      <c r="IO309" s="473"/>
      <c r="IP309" s="473"/>
      <c r="IQ309" s="473"/>
      <c r="IR309" s="473"/>
      <c r="IS309" s="473"/>
      <c r="IT309" s="473"/>
      <c r="IU309" s="473"/>
      <c r="IV309" s="473"/>
      <c r="IW309" s="473"/>
      <c r="IX309" s="473"/>
      <c r="IY309" s="473"/>
      <c r="IZ309" s="473"/>
      <c r="JA309" s="473"/>
      <c r="JB309" s="473"/>
      <c r="JC309" s="473"/>
      <c r="JD309" s="473"/>
      <c r="JE309" s="473"/>
      <c r="JF309" s="473"/>
      <c r="JG309" s="473"/>
      <c r="JH309" s="473"/>
      <c r="JI309" s="473"/>
      <c r="JJ309" s="473"/>
      <c r="JK309" s="473"/>
      <c r="JL309" s="473"/>
      <c r="JM309" s="473"/>
      <c r="JN309" s="473"/>
      <c r="JO309" s="473"/>
      <c r="JP309" s="473"/>
      <c r="JQ309" s="473"/>
      <c r="JR309" s="473"/>
      <c r="JS309" s="473"/>
      <c r="JT309" s="473"/>
      <c r="JU309" s="473"/>
      <c r="JV309" s="473"/>
      <c r="JW309" s="473"/>
      <c r="JX309" s="473"/>
      <c r="JY309" s="473"/>
      <c r="JZ309" s="473"/>
      <c r="KA309" s="473"/>
      <c r="KB309" s="473"/>
      <c r="KC309" s="473"/>
      <c r="KD309" s="473"/>
      <c r="KE309" s="473"/>
      <c r="KF309" s="473"/>
      <c r="KG309" s="473"/>
      <c r="KH309" s="473"/>
      <c r="KI309" s="473"/>
      <c r="KJ309" s="473"/>
      <c r="KK309" s="473"/>
      <c r="KL309" s="473"/>
      <c r="KM309" s="473"/>
      <c r="KN309" s="473"/>
      <c r="KO309" s="473"/>
      <c r="KP309" s="473"/>
      <c r="KQ309" s="473"/>
      <c r="KR309" s="473"/>
      <c r="KS309" s="473"/>
      <c r="KT309" s="473"/>
      <c r="KU309" s="473"/>
      <c r="KV309" s="473"/>
      <c r="KW309" s="473"/>
      <c r="KX309" s="473"/>
      <c r="KY309" s="473"/>
      <c r="KZ309" s="473"/>
      <c r="LA309" s="473"/>
      <c r="LB309" s="473"/>
      <c r="LC309" s="473"/>
      <c r="LD309" s="473"/>
      <c r="LE309" s="473"/>
      <c r="LF309" s="473"/>
      <c r="LG309" s="473"/>
      <c r="LH309" s="473"/>
      <c r="LI309" s="473"/>
      <c r="LJ309" s="473"/>
      <c r="LK309" s="473"/>
      <c r="LL309" s="473"/>
      <c r="LM309" s="473"/>
      <c r="LN309" s="473"/>
      <c r="LO309" s="473"/>
      <c r="LP309" s="473"/>
      <c r="LQ309" s="473"/>
      <c r="LR309" s="473"/>
      <c r="LS309" s="473"/>
      <c r="LT309" s="473"/>
      <c r="LU309" s="473"/>
      <c r="LV309" s="473"/>
      <c r="LW309" s="473"/>
      <c r="LX309" s="473"/>
      <c r="LY309" s="473"/>
      <c r="LZ309" s="473"/>
      <c r="MA309" s="473"/>
      <c r="MB309" s="473"/>
      <c r="MC309" s="473"/>
      <c r="MD309" s="473"/>
      <c r="ME309" s="473"/>
      <c r="MF309" s="473"/>
      <c r="MG309" s="473"/>
      <c r="MH309" s="473"/>
      <c r="MI309" s="473"/>
      <c r="MJ309" s="473"/>
      <c r="MK309" s="473"/>
      <c r="ML309" s="473"/>
      <c r="MM309" s="473"/>
      <c r="MN309" s="473"/>
      <c r="MO309" s="473"/>
      <c r="MP309" s="473"/>
      <c r="MQ309" s="473"/>
      <c r="MR309" s="473"/>
      <c r="MS309" s="473"/>
      <c r="MT309" s="473"/>
      <c r="MU309" s="473"/>
      <c r="MV309" s="473"/>
      <c r="MW309" s="473"/>
      <c r="MX309" s="473"/>
      <c r="MY309" s="473"/>
      <c r="MZ309" s="473"/>
      <c r="NA309" s="473"/>
      <c r="NB309" s="473"/>
      <c r="NC309" s="473"/>
      <c r="ND309" s="473"/>
      <c r="NE309" s="473"/>
      <c r="NF309" s="473"/>
      <c r="NG309" s="473"/>
      <c r="NH309" s="473"/>
      <c r="NI309" s="473"/>
      <c r="NJ309" s="473"/>
      <c r="NK309" s="473"/>
      <c r="NL309" s="473"/>
      <c r="NM309" s="473"/>
      <c r="NN309" s="473"/>
      <c r="NO309" s="473"/>
      <c r="NP309" s="473"/>
      <c r="NQ309" s="473"/>
      <c r="NR309" s="473"/>
      <c r="NS309" s="473"/>
      <c r="NT309" s="473"/>
      <c r="NU309" s="473"/>
      <c r="NV309" s="473"/>
      <c r="NW309" s="473"/>
      <c r="NX309" s="473"/>
      <c r="NY309" s="473"/>
      <c r="NZ309" s="473"/>
      <c r="OA309" s="473"/>
      <c r="OB309" s="473"/>
      <c r="OC309" s="473"/>
      <c r="OD309" s="473"/>
      <c r="OE309" s="473"/>
      <c r="OF309" s="473"/>
      <c r="OG309" s="473"/>
      <c r="OH309" s="473"/>
      <c r="OI309" s="473"/>
      <c r="OJ309" s="473"/>
      <c r="OK309" s="473"/>
      <c r="OL309" s="473"/>
      <c r="OM309" s="473"/>
      <c r="ON309" s="473"/>
      <c r="OO309" s="473"/>
      <c r="OP309" s="473"/>
      <c r="OQ309" s="473"/>
      <c r="OR309" s="473"/>
      <c r="OS309" s="473"/>
      <c r="OT309" s="473"/>
      <c r="OU309" s="473"/>
      <c r="OV309" s="473"/>
      <c r="OW309" s="473"/>
      <c r="OX309" s="473"/>
      <c r="OY309" s="473"/>
      <c r="OZ309" s="473"/>
      <c r="PA309" s="473"/>
      <c r="PB309" s="473"/>
      <c r="PC309" s="473"/>
      <c r="PD309" s="473"/>
      <c r="PE309" s="473"/>
      <c r="PF309" s="473"/>
      <c r="PG309" s="473"/>
      <c r="PH309" s="473"/>
      <c r="PI309" s="473"/>
      <c r="PJ309" s="473"/>
      <c r="PK309" s="473"/>
      <c r="PL309" s="473"/>
      <c r="PM309" s="473"/>
      <c r="PN309" s="473"/>
      <c r="PO309" s="473"/>
      <c r="PP309" s="473"/>
      <c r="PQ309" s="473"/>
      <c r="PR309" s="473"/>
      <c r="PS309" s="473"/>
      <c r="PT309" s="473"/>
      <c r="PU309" s="473"/>
      <c r="PV309" s="473"/>
      <c r="PW309" s="473"/>
      <c r="PX309" s="473"/>
      <c r="PY309" s="473"/>
      <c r="PZ309" s="473"/>
      <c r="QA309" s="473"/>
      <c r="QB309" s="473"/>
      <c r="QC309" s="473"/>
      <c r="QD309" s="473"/>
      <c r="QE309" s="473"/>
      <c r="QF309" s="473"/>
      <c r="QG309" s="473"/>
    </row>
    <row r="310" spans="1:449">
      <c r="A310" s="473"/>
      <c r="B310" s="555"/>
      <c r="C310" s="556"/>
      <c r="D310" s="556"/>
      <c r="E310" s="556"/>
      <c r="F310" s="556"/>
      <c r="G310" s="556"/>
      <c r="H310" s="556"/>
      <c r="I310" s="556"/>
      <c r="J310" s="556"/>
      <c r="K310" s="556"/>
      <c r="L310" s="556"/>
      <c r="M310" s="556"/>
      <c r="N310" s="556"/>
      <c r="O310" s="556"/>
      <c r="P310" s="556"/>
      <c r="Q310" s="556"/>
      <c r="R310" s="556"/>
      <c r="S310" s="556"/>
      <c r="T310" s="556"/>
      <c r="U310" s="556"/>
      <c r="V310" s="556"/>
      <c r="W310" s="556"/>
      <c r="X310" s="556"/>
      <c r="Y310" s="556"/>
      <c r="Z310" s="556"/>
      <c r="AA310" s="556"/>
      <c r="AB310" s="556"/>
      <c r="AC310" s="556"/>
      <c r="AD310" s="556"/>
      <c r="AE310" s="556"/>
      <c r="AF310" s="556"/>
      <c r="AG310" s="556"/>
      <c r="AH310" s="556"/>
      <c r="AI310" s="556"/>
      <c r="AJ310" s="556"/>
      <c r="AK310" s="556"/>
      <c r="AL310" s="556"/>
      <c r="AM310" s="624"/>
      <c r="AN310" s="556"/>
      <c r="AO310" s="556"/>
      <c r="AP310" s="556"/>
      <c r="AQ310" s="556"/>
      <c r="AR310" s="557"/>
      <c r="AS310" s="558"/>
      <c r="AT310" s="504" t="str">
        <f t="shared" si="48"/>
        <v>NA</v>
      </c>
      <c r="AU310" s="504" t="str">
        <f t="shared" si="48"/>
        <v>NA</v>
      </c>
      <c r="AV310" s="504">
        <f t="shared" si="44"/>
        <v>0</v>
      </c>
      <c r="AW310" s="504">
        <f t="shared" si="45"/>
        <v>0</v>
      </c>
      <c r="AX310" s="504">
        <f t="shared" si="46"/>
        <v>0</v>
      </c>
      <c r="AY310" s="504">
        <f t="shared" si="47"/>
        <v>0</v>
      </c>
      <c r="AZ310" s="695">
        <f t="shared" si="53"/>
        <v>0</v>
      </c>
      <c r="BA310" s="504">
        <f t="shared" si="49"/>
        <v>0</v>
      </c>
      <c r="BB310" s="504">
        <f t="shared" si="50"/>
        <v>0</v>
      </c>
      <c r="BC310" s="504">
        <f t="shared" si="51"/>
        <v>0</v>
      </c>
      <c r="BD310" s="504">
        <f t="shared" si="52"/>
        <v>0</v>
      </c>
      <c r="BE310" s="473"/>
      <c r="BF310" s="473"/>
      <c r="BG310" s="473"/>
      <c r="BH310" s="473"/>
      <c r="BI310" s="473"/>
      <c r="BJ310" s="473"/>
      <c r="BK310" s="473"/>
      <c r="BL310" s="473"/>
      <c r="BM310" s="473"/>
      <c r="BN310" s="473"/>
      <c r="BO310" s="473"/>
      <c r="BP310" s="473"/>
      <c r="BQ310" s="473"/>
      <c r="BR310" s="473"/>
      <c r="BS310" s="473"/>
      <c r="BT310" s="473"/>
      <c r="BU310" s="473"/>
      <c r="BV310" s="473"/>
      <c r="BW310" s="473"/>
      <c r="BX310" s="473"/>
      <c r="BY310" s="473"/>
      <c r="BZ310" s="473"/>
      <c r="CA310" s="473"/>
      <c r="CB310" s="473"/>
      <c r="CC310" s="473"/>
      <c r="CD310" s="473"/>
      <c r="CE310" s="473"/>
      <c r="CF310" s="473"/>
      <c r="CG310" s="473"/>
      <c r="CH310" s="473"/>
      <c r="CI310" s="473"/>
      <c r="CJ310" s="473"/>
      <c r="CK310" s="473"/>
      <c r="CL310" s="473"/>
      <c r="CM310" s="473"/>
      <c r="CN310" s="473"/>
      <c r="CO310" s="473"/>
      <c r="CP310" s="473"/>
      <c r="CQ310" s="473"/>
      <c r="CR310" s="473"/>
      <c r="CS310" s="473"/>
      <c r="CT310" s="473"/>
      <c r="CU310" s="473"/>
      <c r="CV310" s="473"/>
      <c r="CW310" s="473"/>
      <c r="CX310" s="473"/>
      <c r="CY310" s="473"/>
      <c r="CZ310" s="473"/>
      <c r="DA310" s="473"/>
      <c r="DB310" s="473"/>
      <c r="DC310" s="473"/>
      <c r="DD310" s="473"/>
      <c r="DE310" s="473"/>
      <c r="DF310" s="473"/>
      <c r="DG310" s="473"/>
      <c r="DH310" s="473"/>
      <c r="DI310" s="473"/>
      <c r="DJ310" s="473"/>
      <c r="DK310" s="473"/>
      <c r="DL310" s="473"/>
      <c r="DM310" s="473"/>
      <c r="DN310" s="473"/>
      <c r="DO310" s="473"/>
      <c r="DP310" s="473"/>
      <c r="DQ310" s="473"/>
      <c r="DR310" s="473"/>
      <c r="DS310" s="473"/>
      <c r="DT310" s="473"/>
      <c r="DU310" s="473"/>
      <c r="DV310" s="473"/>
      <c r="DW310" s="473"/>
      <c r="DX310" s="473"/>
      <c r="DY310" s="473"/>
      <c r="DZ310" s="473"/>
      <c r="EA310" s="473"/>
      <c r="EB310" s="473"/>
      <c r="EC310" s="473"/>
      <c r="ED310" s="473"/>
      <c r="EE310" s="473"/>
      <c r="EF310" s="473"/>
      <c r="EG310" s="473"/>
      <c r="EH310" s="473"/>
      <c r="EI310" s="473"/>
      <c r="EJ310" s="473"/>
      <c r="EK310" s="473"/>
      <c r="EL310" s="473"/>
      <c r="EM310" s="473"/>
      <c r="EN310" s="473"/>
      <c r="EO310" s="473"/>
      <c r="EP310" s="473"/>
      <c r="EQ310" s="473"/>
      <c r="ER310" s="473"/>
      <c r="ES310" s="473"/>
      <c r="ET310" s="473"/>
      <c r="EU310" s="473"/>
      <c r="EV310" s="473"/>
      <c r="EW310" s="473"/>
      <c r="EX310" s="473"/>
      <c r="EY310" s="473"/>
      <c r="EZ310" s="473"/>
      <c r="FA310" s="473"/>
      <c r="FB310" s="473"/>
      <c r="FC310" s="473"/>
      <c r="FD310" s="473"/>
      <c r="FE310" s="473"/>
      <c r="FF310" s="473"/>
      <c r="FG310" s="473"/>
      <c r="FH310" s="473"/>
      <c r="FI310" s="473"/>
      <c r="FJ310" s="473"/>
      <c r="FK310" s="473"/>
      <c r="FL310" s="473"/>
      <c r="FM310" s="473"/>
      <c r="FN310" s="473"/>
      <c r="FO310" s="473"/>
      <c r="FP310" s="473"/>
      <c r="FQ310" s="473"/>
      <c r="FR310" s="473"/>
      <c r="FS310" s="473"/>
      <c r="FT310" s="473"/>
      <c r="FU310" s="473"/>
      <c r="FV310" s="473"/>
      <c r="FW310" s="473"/>
      <c r="FX310" s="473"/>
      <c r="FY310" s="473"/>
      <c r="FZ310" s="473"/>
      <c r="GA310" s="473"/>
      <c r="GB310" s="473"/>
      <c r="GC310" s="473"/>
      <c r="GD310" s="473"/>
      <c r="GE310" s="473"/>
      <c r="GF310" s="473"/>
      <c r="GG310" s="473"/>
      <c r="GH310" s="473"/>
      <c r="GI310" s="473"/>
      <c r="GJ310" s="473"/>
      <c r="GK310" s="473"/>
      <c r="GL310" s="473"/>
      <c r="GM310" s="473"/>
      <c r="GN310" s="473"/>
      <c r="GO310" s="473"/>
      <c r="GP310" s="473"/>
      <c r="GQ310" s="473"/>
      <c r="GR310" s="473"/>
      <c r="GS310" s="473"/>
      <c r="GT310" s="473"/>
      <c r="GU310" s="473"/>
      <c r="GV310" s="473"/>
      <c r="GW310" s="473"/>
      <c r="GX310" s="473"/>
      <c r="GY310" s="473"/>
      <c r="GZ310" s="473"/>
      <c r="HA310" s="473"/>
      <c r="HB310" s="473"/>
      <c r="HC310" s="473"/>
      <c r="HD310" s="473"/>
      <c r="HE310" s="473"/>
      <c r="HF310" s="473"/>
      <c r="HG310" s="473"/>
      <c r="HH310" s="473"/>
      <c r="HI310" s="473"/>
      <c r="HJ310" s="473"/>
      <c r="HK310" s="473"/>
      <c r="HL310" s="473"/>
      <c r="HM310" s="473"/>
      <c r="HN310" s="473"/>
      <c r="HO310" s="473"/>
      <c r="HP310" s="473"/>
      <c r="HQ310" s="473"/>
      <c r="HR310" s="473"/>
      <c r="HS310" s="473"/>
      <c r="HT310" s="473"/>
      <c r="HU310" s="473"/>
      <c r="HV310" s="473"/>
      <c r="HW310" s="473"/>
      <c r="HX310" s="473"/>
      <c r="HY310" s="473"/>
      <c r="HZ310" s="473"/>
      <c r="IA310" s="473"/>
      <c r="IB310" s="473"/>
      <c r="IC310" s="473"/>
      <c r="ID310" s="473"/>
      <c r="IE310" s="473"/>
      <c r="IF310" s="473"/>
      <c r="IG310" s="473"/>
      <c r="IH310" s="473"/>
      <c r="II310" s="473"/>
      <c r="IJ310" s="473"/>
      <c r="IK310" s="473"/>
      <c r="IL310" s="473"/>
      <c r="IM310" s="473"/>
      <c r="IN310" s="473"/>
      <c r="IO310" s="473"/>
      <c r="IP310" s="473"/>
      <c r="IQ310" s="473"/>
      <c r="IR310" s="473"/>
      <c r="IS310" s="473"/>
      <c r="IT310" s="473"/>
      <c r="IU310" s="473"/>
      <c r="IV310" s="473"/>
      <c r="IW310" s="473"/>
      <c r="IX310" s="473"/>
      <c r="IY310" s="473"/>
      <c r="IZ310" s="473"/>
      <c r="JA310" s="473"/>
      <c r="JB310" s="473"/>
      <c r="JC310" s="473"/>
      <c r="JD310" s="473"/>
      <c r="JE310" s="473"/>
      <c r="JF310" s="473"/>
      <c r="JG310" s="473"/>
      <c r="JH310" s="473"/>
      <c r="JI310" s="473"/>
      <c r="JJ310" s="473"/>
      <c r="JK310" s="473"/>
      <c r="JL310" s="473"/>
      <c r="JM310" s="473"/>
      <c r="JN310" s="473"/>
      <c r="JO310" s="473"/>
      <c r="JP310" s="473"/>
      <c r="JQ310" s="473"/>
      <c r="JR310" s="473"/>
      <c r="JS310" s="473"/>
      <c r="JT310" s="473"/>
      <c r="JU310" s="473"/>
      <c r="JV310" s="473"/>
      <c r="JW310" s="473"/>
      <c r="JX310" s="473"/>
      <c r="JY310" s="473"/>
      <c r="JZ310" s="473"/>
      <c r="KA310" s="473"/>
      <c r="KB310" s="473"/>
      <c r="KC310" s="473"/>
      <c r="KD310" s="473"/>
      <c r="KE310" s="473"/>
      <c r="KF310" s="473"/>
      <c r="KG310" s="473"/>
      <c r="KH310" s="473"/>
      <c r="KI310" s="473"/>
      <c r="KJ310" s="473"/>
      <c r="KK310" s="473"/>
      <c r="KL310" s="473"/>
      <c r="KM310" s="473"/>
      <c r="KN310" s="473"/>
      <c r="KO310" s="473"/>
      <c r="KP310" s="473"/>
      <c r="KQ310" s="473"/>
      <c r="KR310" s="473"/>
      <c r="KS310" s="473"/>
      <c r="KT310" s="473"/>
      <c r="KU310" s="473"/>
      <c r="KV310" s="473"/>
      <c r="KW310" s="473"/>
      <c r="KX310" s="473"/>
      <c r="KY310" s="473"/>
      <c r="KZ310" s="473"/>
      <c r="LA310" s="473"/>
      <c r="LB310" s="473"/>
      <c r="LC310" s="473"/>
      <c r="LD310" s="473"/>
      <c r="LE310" s="473"/>
      <c r="LF310" s="473"/>
      <c r="LG310" s="473"/>
      <c r="LH310" s="473"/>
      <c r="LI310" s="473"/>
      <c r="LJ310" s="473"/>
      <c r="LK310" s="473"/>
      <c r="LL310" s="473"/>
      <c r="LM310" s="473"/>
      <c r="LN310" s="473"/>
      <c r="LO310" s="473"/>
      <c r="LP310" s="473"/>
      <c r="LQ310" s="473"/>
      <c r="LR310" s="473"/>
      <c r="LS310" s="473"/>
      <c r="LT310" s="473"/>
      <c r="LU310" s="473"/>
      <c r="LV310" s="473"/>
      <c r="LW310" s="473"/>
      <c r="LX310" s="473"/>
      <c r="LY310" s="473"/>
      <c r="LZ310" s="473"/>
      <c r="MA310" s="473"/>
      <c r="MB310" s="473"/>
      <c r="MC310" s="473"/>
      <c r="MD310" s="473"/>
      <c r="ME310" s="473"/>
      <c r="MF310" s="473"/>
      <c r="MG310" s="473"/>
      <c r="MH310" s="473"/>
      <c r="MI310" s="473"/>
      <c r="MJ310" s="473"/>
      <c r="MK310" s="473"/>
      <c r="ML310" s="473"/>
      <c r="MM310" s="473"/>
      <c r="MN310" s="473"/>
      <c r="MO310" s="473"/>
      <c r="MP310" s="473"/>
      <c r="MQ310" s="473"/>
      <c r="MR310" s="473"/>
      <c r="MS310" s="473"/>
      <c r="MT310" s="473"/>
      <c r="MU310" s="473"/>
      <c r="MV310" s="473"/>
      <c r="MW310" s="473"/>
      <c r="MX310" s="473"/>
      <c r="MY310" s="473"/>
      <c r="MZ310" s="473"/>
      <c r="NA310" s="473"/>
      <c r="NB310" s="473"/>
      <c r="NC310" s="473"/>
      <c r="ND310" s="473"/>
      <c r="NE310" s="473"/>
      <c r="NF310" s="473"/>
      <c r="NG310" s="473"/>
      <c r="NH310" s="473"/>
      <c r="NI310" s="473"/>
      <c r="NJ310" s="473"/>
      <c r="NK310" s="473"/>
      <c r="NL310" s="473"/>
      <c r="NM310" s="473"/>
      <c r="NN310" s="473"/>
      <c r="NO310" s="473"/>
      <c r="NP310" s="473"/>
      <c r="NQ310" s="473"/>
      <c r="NR310" s="473"/>
      <c r="NS310" s="473"/>
      <c r="NT310" s="473"/>
      <c r="NU310" s="473"/>
      <c r="NV310" s="473"/>
      <c r="NW310" s="473"/>
      <c r="NX310" s="473"/>
      <c r="NY310" s="473"/>
      <c r="NZ310" s="473"/>
      <c r="OA310" s="473"/>
      <c r="OB310" s="473"/>
      <c r="OC310" s="473"/>
      <c r="OD310" s="473"/>
      <c r="OE310" s="473"/>
      <c r="OF310" s="473"/>
      <c r="OG310" s="473"/>
      <c r="OH310" s="473"/>
      <c r="OI310" s="473"/>
      <c r="OJ310" s="473"/>
      <c r="OK310" s="473"/>
      <c r="OL310" s="473"/>
      <c r="OM310" s="473"/>
      <c r="ON310" s="473"/>
      <c r="OO310" s="473"/>
      <c r="OP310" s="473"/>
      <c r="OQ310" s="473"/>
      <c r="OR310" s="473"/>
      <c r="OS310" s="473"/>
      <c r="OT310" s="473"/>
      <c r="OU310" s="473"/>
      <c r="OV310" s="473"/>
      <c r="OW310" s="473"/>
      <c r="OX310" s="473"/>
      <c r="OY310" s="473"/>
      <c r="OZ310" s="473"/>
      <c r="PA310" s="473"/>
      <c r="PB310" s="473"/>
      <c r="PC310" s="473"/>
      <c r="PD310" s="473"/>
      <c r="PE310" s="473"/>
      <c r="PF310" s="473"/>
      <c r="PG310" s="473"/>
      <c r="PH310" s="473"/>
      <c r="PI310" s="473"/>
      <c r="PJ310" s="473"/>
      <c r="PK310" s="473"/>
      <c r="PL310" s="473"/>
      <c r="PM310" s="473"/>
      <c r="PN310" s="473"/>
      <c r="PO310" s="473"/>
      <c r="PP310" s="473"/>
      <c r="PQ310" s="473"/>
      <c r="PR310" s="473"/>
      <c r="PS310" s="473"/>
      <c r="PT310" s="473"/>
      <c r="PU310" s="473"/>
      <c r="PV310" s="473"/>
      <c r="PW310" s="473"/>
      <c r="PX310" s="473"/>
      <c r="PY310" s="473"/>
      <c r="PZ310" s="473"/>
      <c r="QA310" s="473"/>
      <c r="QB310" s="473"/>
      <c r="QC310" s="473"/>
      <c r="QD310" s="473"/>
      <c r="QE310" s="473"/>
      <c r="QF310" s="473"/>
      <c r="QG310" s="473"/>
    </row>
    <row r="311" spans="1:449">
      <c r="A311" s="473"/>
      <c r="B311" s="559"/>
      <c r="C311" s="560"/>
      <c r="D311" s="560"/>
      <c r="E311" s="560"/>
      <c r="F311" s="560"/>
      <c r="G311" s="560"/>
      <c r="H311" s="560"/>
      <c r="I311" s="560"/>
      <c r="J311" s="560"/>
      <c r="K311" s="560"/>
      <c r="L311" s="560"/>
      <c r="M311" s="560"/>
      <c r="N311" s="560"/>
      <c r="O311" s="560"/>
      <c r="P311" s="560"/>
      <c r="Q311" s="560"/>
      <c r="R311" s="560"/>
      <c r="S311" s="560"/>
      <c r="T311" s="560"/>
      <c r="U311" s="560"/>
      <c r="V311" s="560"/>
      <c r="W311" s="560"/>
      <c r="X311" s="560"/>
      <c r="Y311" s="560"/>
      <c r="Z311" s="560"/>
      <c r="AA311" s="560"/>
      <c r="AB311" s="560"/>
      <c r="AC311" s="560"/>
      <c r="AD311" s="560"/>
      <c r="AE311" s="560"/>
      <c r="AF311" s="560"/>
      <c r="AG311" s="560"/>
      <c r="AH311" s="560"/>
      <c r="AI311" s="560"/>
      <c r="AJ311" s="560"/>
      <c r="AK311" s="560"/>
      <c r="AL311" s="560"/>
      <c r="AM311" s="623"/>
      <c r="AN311" s="560"/>
      <c r="AO311" s="560"/>
      <c r="AP311" s="560"/>
      <c r="AQ311" s="560"/>
      <c r="AR311" s="561"/>
      <c r="AS311" s="558"/>
      <c r="AT311" s="504" t="str">
        <f t="shared" si="48"/>
        <v>NA</v>
      </c>
      <c r="AU311" s="504" t="str">
        <f t="shared" si="48"/>
        <v>NA</v>
      </c>
      <c r="AV311" s="504">
        <f t="shared" si="44"/>
        <v>0</v>
      </c>
      <c r="AW311" s="504">
        <f t="shared" si="45"/>
        <v>0</v>
      </c>
      <c r="AX311" s="504">
        <f t="shared" si="46"/>
        <v>0</v>
      </c>
      <c r="AY311" s="504">
        <f t="shared" si="47"/>
        <v>0</v>
      </c>
      <c r="AZ311" s="695">
        <f t="shared" si="53"/>
        <v>0</v>
      </c>
      <c r="BA311" s="504">
        <f t="shared" si="49"/>
        <v>0</v>
      </c>
      <c r="BB311" s="504">
        <f t="shared" si="50"/>
        <v>0</v>
      </c>
      <c r="BC311" s="504">
        <f t="shared" si="51"/>
        <v>0</v>
      </c>
      <c r="BD311" s="504">
        <f t="shared" si="52"/>
        <v>0</v>
      </c>
      <c r="BE311" s="473"/>
      <c r="BF311" s="473"/>
      <c r="BG311" s="473"/>
      <c r="BH311" s="473"/>
      <c r="BI311" s="473"/>
      <c r="BJ311" s="473"/>
      <c r="BK311" s="473"/>
      <c r="BL311" s="473"/>
      <c r="BM311" s="473"/>
      <c r="BN311" s="473"/>
      <c r="BO311" s="473"/>
      <c r="BP311" s="473"/>
      <c r="BQ311" s="473"/>
      <c r="BR311" s="473"/>
      <c r="BS311" s="473"/>
      <c r="BT311" s="473"/>
      <c r="BU311" s="473"/>
      <c r="BV311" s="473"/>
      <c r="BW311" s="473"/>
      <c r="BX311" s="473"/>
      <c r="BY311" s="473"/>
      <c r="BZ311" s="473"/>
      <c r="CA311" s="473"/>
      <c r="CB311" s="473"/>
      <c r="CC311" s="473"/>
      <c r="CD311" s="473"/>
      <c r="CE311" s="473"/>
      <c r="CF311" s="473"/>
      <c r="CG311" s="473"/>
      <c r="CH311" s="473"/>
      <c r="CI311" s="473"/>
      <c r="CJ311" s="473"/>
      <c r="CK311" s="473"/>
      <c r="CL311" s="473"/>
      <c r="CM311" s="473"/>
      <c r="CN311" s="473"/>
      <c r="CO311" s="473"/>
      <c r="CP311" s="473"/>
      <c r="CQ311" s="473"/>
      <c r="CR311" s="473"/>
      <c r="CS311" s="473"/>
      <c r="CT311" s="473"/>
      <c r="CU311" s="473"/>
      <c r="CV311" s="473"/>
      <c r="CW311" s="473"/>
      <c r="CX311" s="473"/>
      <c r="CY311" s="473"/>
      <c r="CZ311" s="473"/>
      <c r="DA311" s="473"/>
      <c r="DB311" s="473"/>
      <c r="DC311" s="473"/>
      <c r="DD311" s="473"/>
      <c r="DE311" s="473"/>
      <c r="DF311" s="473"/>
      <c r="DG311" s="473"/>
      <c r="DH311" s="473"/>
      <c r="DI311" s="473"/>
      <c r="DJ311" s="473"/>
      <c r="DK311" s="473"/>
      <c r="DL311" s="473"/>
      <c r="DM311" s="473"/>
      <c r="DN311" s="473"/>
      <c r="DO311" s="473"/>
      <c r="DP311" s="473"/>
      <c r="DQ311" s="473"/>
      <c r="DR311" s="473"/>
      <c r="DS311" s="473"/>
      <c r="DT311" s="473"/>
      <c r="DU311" s="473"/>
      <c r="DV311" s="473"/>
      <c r="DW311" s="473"/>
      <c r="DX311" s="473"/>
      <c r="DY311" s="473"/>
      <c r="DZ311" s="473"/>
      <c r="EA311" s="473"/>
      <c r="EB311" s="473"/>
      <c r="EC311" s="473"/>
      <c r="ED311" s="473"/>
      <c r="EE311" s="473"/>
      <c r="EF311" s="473"/>
      <c r="EG311" s="473"/>
      <c r="EH311" s="473"/>
      <c r="EI311" s="473"/>
      <c r="EJ311" s="473"/>
      <c r="EK311" s="473"/>
      <c r="EL311" s="473"/>
      <c r="EM311" s="473"/>
      <c r="EN311" s="473"/>
      <c r="EO311" s="473"/>
      <c r="EP311" s="473"/>
      <c r="EQ311" s="473"/>
      <c r="ER311" s="473"/>
      <c r="ES311" s="473"/>
      <c r="ET311" s="473"/>
      <c r="EU311" s="473"/>
      <c r="EV311" s="473"/>
      <c r="EW311" s="473"/>
      <c r="EX311" s="473"/>
      <c r="EY311" s="473"/>
      <c r="EZ311" s="473"/>
      <c r="FA311" s="473"/>
      <c r="FB311" s="473"/>
      <c r="FC311" s="473"/>
      <c r="FD311" s="473"/>
      <c r="FE311" s="473"/>
      <c r="FF311" s="473"/>
      <c r="FG311" s="473"/>
      <c r="FH311" s="473"/>
      <c r="FI311" s="473"/>
      <c r="FJ311" s="473"/>
      <c r="FK311" s="473"/>
      <c r="FL311" s="473"/>
      <c r="FM311" s="473"/>
      <c r="FN311" s="473"/>
      <c r="FO311" s="473"/>
      <c r="FP311" s="473"/>
      <c r="FQ311" s="473"/>
      <c r="FR311" s="473"/>
      <c r="FS311" s="473"/>
      <c r="FT311" s="473"/>
      <c r="FU311" s="473"/>
      <c r="FV311" s="473"/>
      <c r="FW311" s="473"/>
      <c r="FX311" s="473"/>
      <c r="FY311" s="473"/>
      <c r="FZ311" s="473"/>
      <c r="GA311" s="473"/>
      <c r="GB311" s="473"/>
      <c r="GC311" s="473"/>
      <c r="GD311" s="473"/>
      <c r="GE311" s="473"/>
      <c r="GF311" s="473"/>
      <c r="GG311" s="473"/>
      <c r="GH311" s="473"/>
      <c r="GI311" s="473"/>
      <c r="GJ311" s="473"/>
      <c r="GK311" s="473"/>
      <c r="GL311" s="473"/>
      <c r="GM311" s="473"/>
      <c r="GN311" s="473"/>
      <c r="GO311" s="473"/>
      <c r="GP311" s="473"/>
      <c r="GQ311" s="473"/>
      <c r="GR311" s="473"/>
      <c r="GS311" s="473"/>
      <c r="GT311" s="473"/>
      <c r="GU311" s="473"/>
      <c r="GV311" s="473"/>
      <c r="GW311" s="473"/>
      <c r="GX311" s="473"/>
      <c r="GY311" s="473"/>
      <c r="GZ311" s="473"/>
      <c r="HA311" s="473"/>
      <c r="HB311" s="473"/>
      <c r="HC311" s="473"/>
      <c r="HD311" s="473"/>
      <c r="HE311" s="473"/>
      <c r="HF311" s="473"/>
      <c r="HG311" s="473"/>
      <c r="HH311" s="473"/>
      <c r="HI311" s="473"/>
      <c r="HJ311" s="473"/>
      <c r="HK311" s="473"/>
      <c r="HL311" s="473"/>
      <c r="HM311" s="473"/>
      <c r="HN311" s="473"/>
      <c r="HO311" s="473"/>
      <c r="HP311" s="473"/>
      <c r="HQ311" s="473"/>
      <c r="HR311" s="473"/>
      <c r="HS311" s="473"/>
      <c r="HT311" s="473"/>
      <c r="HU311" s="473"/>
      <c r="HV311" s="473"/>
      <c r="HW311" s="473"/>
      <c r="HX311" s="473"/>
      <c r="HY311" s="473"/>
      <c r="HZ311" s="473"/>
      <c r="IA311" s="473"/>
      <c r="IB311" s="473"/>
      <c r="IC311" s="473"/>
      <c r="ID311" s="473"/>
      <c r="IE311" s="473"/>
      <c r="IF311" s="473"/>
      <c r="IG311" s="473"/>
      <c r="IH311" s="473"/>
      <c r="II311" s="473"/>
      <c r="IJ311" s="473"/>
      <c r="IK311" s="473"/>
      <c r="IL311" s="473"/>
      <c r="IM311" s="473"/>
      <c r="IN311" s="473"/>
      <c r="IO311" s="473"/>
      <c r="IP311" s="473"/>
      <c r="IQ311" s="473"/>
      <c r="IR311" s="473"/>
      <c r="IS311" s="473"/>
      <c r="IT311" s="473"/>
      <c r="IU311" s="473"/>
      <c r="IV311" s="473"/>
      <c r="IW311" s="473"/>
      <c r="IX311" s="473"/>
      <c r="IY311" s="473"/>
      <c r="IZ311" s="473"/>
      <c r="JA311" s="473"/>
      <c r="JB311" s="473"/>
      <c r="JC311" s="473"/>
      <c r="JD311" s="473"/>
      <c r="JE311" s="473"/>
      <c r="JF311" s="473"/>
      <c r="JG311" s="473"/>
      <c r="JH311" s="473"/>
      <c r="JI311" s="473"/>
      <c r="JJ311" s="473"/>
      <c r="JK311" s="473"/>
      <c r="JL311" s="473"/>
      <c r="JM311" s="473"/>
      <c r="JN311" s="473"/>
      <c r="JO311" s="473"/>
      <c r="JP311" s="473"/>
      <c r="JQ311" s="473"/>
      <c r="JR311" s="473"/>
      <c r="JS311" s="473"/>
      <c r="JT311" s="473"/>
      <c r="JU311" s="473"/>
      <c r="JV311" s="473"/>
      <c r="JW311" s="473"/>
      <c r="JX311" s="473"/>
      <c r="JY311" s="473"/>
      <c r="JZ311" s="473"/>
      <c r="KA311" s="473"/>
      <c r="KB311" s="473"/>
      <c r="KC311" s="473"/>
      <c r="KD311" s="473"/>
      <c r="KE311" s="473"/>
      <c r="KF311" s="473"/>
      <c r="KG311" s="473"/>
      <c r="KH311" s="473"/>
      <c r="KI311" s="473"/>
      <c r="KJ311" s="473"/>
      <c r="KK311" s="473"/>
      <c r="KL311" s="473"/>
      <c r="KM311" s="473"/>
      <c r="KN311" s="473"/>
      <c r="KO311" s="473"/>
      <c r="KP311" s="473"/>
      <c r="KQ311" s="473"/>
      <c r="KR311" s="473"/>
      <c r="KS311" s="473"/>
      <c r="KT311" s="473"/>
      <c r="KU311" s="473"/>
      <c r="KV311" s="473"/>
      <c r="KW311" s="473"/>
      <c r="KX311" s="473"/>
      <c r="KY311" s="473"/>
      <c r="KZ311" s="473"/>
      <c r="LA311" s="473"/>
      <c r="LB311" s="473"/>
      <c r="LC311" s="473"/>
      <c r="LD311" s="473"/>
      <c r="LE311" s="473"/>
      <c r="LF311" s="473"/>
      <c r="LG311" s="473"/>
      <c r="LH311" s="473"/>
      <c r="LI311" s="473"/>
      <c r="LJ311" s="473"/>
      <c r="LK311" s="473"/>
      <c r="LL311" s="473"/>
      <c r="LM311" s="473"/>
      <c r="LN311" s="473"/>
      <c r="LO311" s="473"/>
      <c r="LP311" s="473"/>
      <c r="LQ311" s="473"/>
      <c r="LR311" s="473"/>
      <c r="LS311" s="473"/>
      <c r="LT311" s="473"/>
      <c r="LU311" s="473"/>
      <c r="LV311" s="473"/>
      <c r="LW311" s="473"/>
      <c r="LX311" s="473"/>
      <c r="LY311" s="473"/>
      <c r="LZ311" s="473"/>
      <c r="MA311" s="473"/>
      <c r="MB311" s="473"/>
      <c r="MC311" s="473"/>
      <c r="MD311" s="473"/>
      <c r="ME311" s="473"/>
      <c r="MF311" s="473"/>
      <c r="MG311" s="473"/>
      <c r="MH311" s="473"/>
      <c r="MI311" s="473"/>
      <c r="MJ311" s="473"/>
      <c r="MK311" s="473"/>
      <c r="ML311" s="473"/>
      <c r="MM311" s="473"/>
      <c r="MN311" s="473"/>
      <c r="MO311" s="473"/>
      <c r="MP311" s="473"/>
      <c r="MQ311" s="473"/>
      <c r="MR311" s="473"/>
      <c r="MS311" s="473"/>
      <c r="MT311" s="473"/>
      <c r="MU311" s="473"/>
      <c r="MV311" s="473"/>
      <c r="MW311" s="473"/>
      <c r="MX311" s="473"/>
      <c r="MY311" s="473"/>
      <c r="MZ311" s="473"/>
      <c r="NA311" s="473"/>
      <c r="NB311" s="473"/>
      <c r="NC311" s="473"/>
      <c r="ND311" s="473"/>
      <c r="NE311" s="473"/>
      <c r="NF311" s="473"/>
      <c r="NG311" s="473"/>
      <c r="NH311" s="473"/>
      <c r="NI311" s="473"/>
      <c r="NJ311" s="473"/>
      <c r="NK311" s="473"/>
      <c r="NL311" s="473"/>
      <c r="NM311" s="473"/>
      <c r="NN311" s="473"/>
      <c r="NO311" s="473"/>
      <c r="NP311" s="473"/>
      <c r="NQ311" s="473"/>
      <c r="NR311" s="473"/>
      <c r="NS311" s="473"/>
      <c r="NT311" s="473"/>
      <c r="NU311" s="473"/>
      <c r="NV311" s="473"/>
      <c r="NW311" s="473"/>
      <c r="NX311" s="473"/>
      <c r="NY311" s="473"/>
      <c r="NZ311" s="473"/>
      <c r="OA311" s="473"/>
      <c r="OB311" s="473"/>
      <c r="OC311" s="473"/>
      <c r="OD311" s="473"/>
      <c r="OE311" s="473"/>
      <c r="OF311" s="473"/>
      <c r="OG311" s="473"/>
      <c r="OH311" s="473"/>
      <c r="OI311" s="473"/>
      <c r="OJ311" s="473"/>
      <c r="OK311" s="473"/>
      <c r="OL311" s="473"/>
      <c r="OM311" s="473"/>
      <c r="ON311" s="473"/>
      <c r="OO311" s="473"/>
      <c r="OP311" s="473"/>
      <c r="OQ311" s="473"/>
      <c r="OR311" s="473"/>
      <c r="OS311" s="473"/>
      <c r="OT311" s="473"/>
      <c r="OU311" s="473"/>
      <c r="OV311" s="473"/>
      <c r="OW311" s="473"/>
      <c r="OX311" s="473"/>
      <c r="OY311" s="473"/>
      <c r="OZ311" s="473"/>
      <c r="PA311" s="473"/>
      <c r="PB311" s="473"/>
      <c r="PC311" s="473"/>
      <c r="PD311" s="473"/>
      <c r="PE311" s="473"/>
      <c r="PF311" s="473"/>
      <c r="PG311" s="473"/>
      <c r="PH311" s="473"/>
      <c r="PI311" s="473"/>
      <c r="PJ311" s="473"/>
      <c r="PK311" s="473"/>
      <c r="PL311" s="473"/>
      <c r="PM311" s="473"/>
      <c r="PN311" s="473"/>
      <c r="PO311" s="473"/>
      <c r="PP311" s="473"/>
      <c r="PQ311" s="473"/>
      <c r="PR311" s="473"/>
      <c r="PS311" s="473"/>
      <c r="PT311" s="473"/>
      <c r="PU311" s="473"/>
      <c r="PV311" s="473"/>
      <c r="PW311" s="473"/>
      <c r="PX311" s="473"/>
      <c r="PY311" s="473"/>
      <c r="PZ311" s="473"/>
      <c r="QA311" s="473"/>
      <c r="QB311" s="473"/>
      <c r="QC311" s="473"/>
      <c r="QD311" s="473"/>
      <c r="QE311" s="473"/>
      <c r="QF311" s="473"/>
      <c r="QG311" s="473"/>
    </row>
    <row r="312" spans="1:449">
      <c r="A312" s="473"/>
      <c r="B312" s="555"/>
      <c r="C312" s="556"/>
      <c r="D312" s="556"/>
      <c r="E312" s="556"/>
      <c r="F312" s="556"/>
      <c r="G312" s="556"/>
      <c r="H312" s="556"/>
      <c r="I312" s="556"/>
      <c r="J312" s="556"/>
      <c r="K312" s="556"/>
      <c r="L312" s="556"/>
      <c r="M312" s="556"/>
      <c r="N312" s="556"/>
      <c r="O312" s="556"/>
      <c r="P312" s="556"/>
      <c r="Q312" s="556"/>
      <c r="R312" s="556"/>
      <c r="S312" s="556"/>
      <c r="T312" s="556"/>
      <c r="U312" s="556"/>
      <c r="V312" s="556"/>
      <c r="W312" s="556"/>
      <c r="X312" s="556"/>
      <c r="Y312" s="556"/>
      <c r="Z312" s="556"/>
      <c r="AA312" s="556"/>
      <c r="AB312" s="556"/>
      <c r="AC312" s="556"/>
      <c r="AD312" s="556"/>
      <c r="AE312" s="556"/>
      <c r="AF312" s="556"/>
      <c r="AG312" s="556"/>
      <c r="AH312" s="556"/>
      <c r="AI312" s="556"/>
      <c r="AJ312" s="556"/>
      <c r="AK312" s="556"/>
      <c r="AL312" s="556"/>
      <c r="AM312" s="624"/>
      <c r="AN312" s="556"/>
      <c r="AO312" s="556"/>
      <c r="AP312" s="556"/>
      <c r="AQ312" s="556"/>
      <c r="AR312" s="557"/>
      <c r="AS312" s="558"/>
      <c r="AT312" s="504" t="str">
        <f t="shared" si="48"/>
        <v>NA</v>
      </c>
      <c r="AU312" s="504" t="str">
        <f t="shared" si="48"/>
        <v>NA</v>
      </c>
      <c r="AV312" s="504">
        <f t="shared" si="44"/>
        <v>0</v>
      </c>
      <c r="AW312" s="504">
        <f t="shared" si="45"/>
        <v>0</v>
      </c>
      <c r="AX312" s="504">
        <f t="shared" si="46"/>
        <v>0</v>
      </c>
      <c r="AY312" s="504">
        <f t="shared" si="47"/>
        <v>0</v>
      </c>
      <c r="AZ312" s="695">
        <f t="shared" si="53"/>
        <v>0</v>
      </c>
      <c r="BA312" s="504">
        <f t="shared" si="49"/>
        <v>0</v>
      </c>
      <c r="BB312" s="504">
        <f t="shared" si="50"/>
        <v>0</v>
      </c>
      <c r="BC312" s="504">
        <f t="shared" si="51"/>
        <v>0</v>
      </c>
      <c r="BD312" s="504">
        <f t="shared" si="52"/>
        <v>0</v>
      </c>
      <c r="BE312" s="473"/>
      <c r="BF312" s="473"/>
      <c r="BG312" s="473"/>
      <c r="BH312" s="473"/>
      <c r="BI312" s="473"/>
      <c r="BJ312" s="473"/>
      <c r="BK312" s="473"/>
      <c r="BL312" s="473"/>
      <c r="BM312" s="473"/>
      <c r="BN312" s="473"/>
      <c r="BO312" s="473"/>
      <c r="BP312" s="473"/>
      <c r="BQ312" s="473"/>
      <c r="BR312" s="473"/>
      <c r="BS312" s="473"/>
      <c r="BT312" s="473"/>
      <c r="BU312" s="473"/>
      <c r="BV312" s="473"/>
      <c r="BW312" s="473"/>
      <c r="BX312" s="473"/>
      <c r="BY312" s="473"/>
      <c r="BZ312" s="473"/>
      <c r="CA312" s="473"/>
      <c r="CB312" s="473"/>
      <c r="CC312" s="473"/>
      <c r="CD312" s="473"/>
      <c r="CE312" s="473"/>
      <c r="CF312" s="473"/>
      <c r="CG312" s="473"/>
      <c r="CH312" s="473"/>
      <c r="CI312" s="473"/>
      <c r="CJ312" s="473"/>
      <c r="CK312" s="473"/>
      <c r="CL312" s="473"/>
      <c r="CM312" s="473"/>
      <c r="CN312" s="473"/>
      <c r="CO312" s="473"/>
      <c r="CP312" s="473"/>
      <c r="CQ312" s="473"/>
      <c r="CR312" s="473"/>
      <c r="CS312" s="473"/>
      <c r="CT312" s="473"/>
      <c r="CU312" s="473"/>
      <c r="CV312" s="473"/>
      <c r="CW312" s="473"/>
      <c r="CX312" s="473"/>
      <c r="CY312" s="473"/>
      <c r="CZ312" s="473"/>
      <c r="DA312" s="473"/>
      <c r="DB312" s="473"/>
      <c r="DC312" s="473"/>
      <c r="DD312" s="473"/>
      <c r="DE312" s="473"/>
      <c r="DF312" s="473"/>
      <c r="DG312" s="473"/>
      <c r="DH312" s="473"/>
      <c r="DI312" s="473"/>
      <c r="DJ312" s="473"/>
      <c r="DK312" s="473"/>
      <c r="DL312" s="473"/>
      <c r="DM312" s="473"/>
      <c r="DN312" s="473"/>
      <c r="DO312" s="473"/>
      <c r="DP312" s="473"/>
      <c r="DQ312" s="473"/>
      <c r="DR312" s="473"/>
      <c r="DS312" s="473"/>
      <c r="DT312" s="473"/>
      <c r="DU312" s="473"/>
      <c r="DV312" s="473"/>
      <c r="DW312" s="473"/>
      <c r="DX312" s="473"/>
      <c r="DY312" s="473"/>
      <c r="DZ312" s="473"/>
      <c r="EA312" s="473"/>
      <c r="EB312" s="473"/>
      <c r="EC312" s="473"/>
      <c r="ED312" s="473"/>
      <c r="EE312" s="473"/>
      <c r="EF312" s="473"/>
      <c r="EG312" s="473"/>
      <c r="EH312" s="473"/>
      <c r="EI312" s="473"/>
      <c r="EJ312" s="473"/>
      <c r="EK312" s="473"/>
      <c r="EL312" s="473"/>
      <c r="EM312" s="473"/>
      <c r="EN312" s="473"/>
      <c r="EO312" s="473"/>
      <c r="EP312" s="473"/>
      <c r="EQ312" s="473"/>
      <c r="ER312" s="473"/>
      <c r="ES312" s="473"/>
      <c r="ET312" s="473"/>
      <c r="EU312" s="473"/>
      <c r="EV312" s="473"/>
      <c r="EW312" s="473"/>
      <c r="EX312" s="473"/>
      <c r="EY312" s="473"/>
      <c r="EZ312" s="473"/>
      <c r="FA312" s="473"/>
      <c r="FB312" s="473"/>
      <c r="FC312" s="473"/>
      <c r="FD312" s="473"/>
      <c r="FE312" s="473"/>
      <c r="FF312" s="473"/>
      <c r="FG312" s="473"/>
      <c r="FH312" s="473"/>
      <c r="FI312" s="473"/>
      <c r="FJ312" s="473"/>
      <c r="FK312" s="473"/>
      <c r="FL312" s="473"/>
      <c r="FM312" s="473"/>
      <c r="FN312" s="473"/>
      <c r="FO312" s="473"/>
      <c r="FP312" s="473"/>
      <c r="FQ312" s="473"/>
      <c r="FR312" s="473"/>
      <c r="FS312" s="473"/>
      <c r="FT312" s="473"/>
      <c r="FU312" s="473"/>
      <c r="FV312" s="473"/>
      <c r="FW312" s="473"/>
      <c r="FX312" s="473"/>
      <c r="FY312" s="473"/>
      <c r="FZ312" s="473"/>
      <c r="GA312" s="473"/>
      <c r="GB312" s="473"/>
      <c r="GC312" s="473"/>
      <c r="GD312" s="473"/>
      <c r="GE312" s="473"/>
      <c r="GF312" s="473"/>
      <c r="GG312" s="473"/>
      <c r="GH312" s="473"/>
      <c r="GI312" s="473"/>
      <c r="GJ312" s="473"/>
      <c r="GK312" s="473"/>
      <c r="GL312" s="473"/>
      <c r="GM312" s="473"/>
      <c r="GN312" s="473"/>
      <c r="GO312" s="473"/>
      <c r="GP312" s="473"/>
      <c r="GQ312" s="473"/>
      <c r="GR312" s="473"/>
      <c r="GS312" s="473"/>
      <c r="GT312" s="473"/>
      <c r="GU312" s="473"/>
      <c r="GV312" s="473"/>
      <c r="GW312" s="473"/>
      <c r="GX312" s="473"/>
      <c r="GY312" s="473"/>
      <c r="GZ312" s="473"/>
      <c r="HA312" s="473"/>
      <c r="HB312" s="473"/>
      <c r="HC312" s="473"/>
      <c r="HD312" s="473"/>
      <c r="HE312" s="473"/>
      <c r="HF312" s="473"/>
      <c r="HG312" s="473"/>
      <c r="HH312" s="473"/>
      <c r="HI312" s="473"/>
      <c r="HJ312" s="473"/>
      <c r="HK312" s="473"/>
      <c r="HL312" s="473"/>
      <c r="HM312" s="473"/>
      <c r="HN312" s="473"/>
      <c r="HO312" s="473"/>
      <c r="HP312" s="473"/>
      <c r="HQ312" s="473"/>
      <c r="HR312" s="473"/>
      <c r="HS312" s="473"/>
      <c r="HT312" s="473"/>
      <c r="HU312" s="473"/>
      <c r="HV312" s="473"/>
      <c r="HW312" s="473"/>
      <c r="HX312" s="473"/>
      <c r="HY312" s="473"/>
      <c r="HZ312" s="473"/>
      <c r="IA312" s="473"/>
      <c r="IB312" s="473"/>
      <c r="IC312" s="473"/>
      <c r="ID312" s="473"/>
      <c r="IE312" s="473"/>
      <c r="IF312" s="473"/>
      <c r="IG312" s="473"/>
      <c r="IH312" s="473"/>
      <c r="II312" s="473"/>
      <c r="IJ312" s="473"/>
      <c r="IK312" s="473"/>
      <c r="IL312" s="473"/>
      <c r="IM312" s="473"/>
      <c r="IN312" s="473"/>
      <c r="IO312" s="473"/>
      <c r="IP312" s="473"/>
      <c r="IQ312" s="473"/>
      <c r="IR312" s="473"/>
      <c r="IS312" s="473"/>
      <c r="IT312" s="473"/>
      <c r="IU312" s="473"/>
      <c r="IV312" s="473"/>
      <c r="IW312" s="473"/>
      <c r="IX312" s="473"/>
      <c r="IY312" s="473"/>
      <c r="IZ312" s="473"/>
      <c r="JA312" s="473"/>
      <c r="JB312" s="473"/>
      <c r="JC312" s="473"/>
      <c r="JD312" s="473"/>
      <c r="JE312" s="473"/>
      <c r="JF312" s="473"/>
      <c r="JG312" s="473"/>
      <c r="JH312" s="473"/>
      <c r="JI312" s="473"/>
      <c r="JJ312" s="473"/>
      <c r="JK312" s="473"/>
      <c r="JL312" s="473"/>
      <c r="JM312" s="473"/>
      <c r="JN312" s="473"/>
      <c r="JO312" s="473"/>
      <c r="JP312" s="473"/>
      <c r="JQ312" s="473"/>
      <c r="JR312" s="473"/>
      <c r="JS312" s="473"/>
      <c r="JT312" s="473"/>
      <c r="JU312" s="473"/>
      <c r="JV312" s="473"/>
      <c r="JW312" s="473"/>
      <c r="JX312" s="473"/>
      <c r="JY312" s="473"/>
      <c r="JZ312" s="473"/>
      <c r="KA312" s="473"/>
      <c r="KB312" s="473"/>
      <c r="KC312" s="473"/>
      <c r="KD312" s="473"/>
      <c r="KE312" s="473"/>
      <c r="KF312" s="473"/>
      <c r="KG312" s="473"/>
      <c r="KH312" s="473"/>
      <c r="KI312" s="473"/>
      <c r="KJ312" s="473"/>
      <c r="KK312" s="473"/>
      <c r="KL312" s="473"/>
      <c r="KM312" s="473"/>
      <c r="KN312" s="473"/>
      <c r="KO312" s="473"/>
      <c r="KP312" s="473"/>
      <c r="KQ312" s="473"/>
      <c r="KR312" s="473"/>
      <c r="KS312" s="473"/>
      <c r="KT312" s="473"/>
      <c r="KU312" s="473"/>
      <c r="KV312" s="473"/>
      <c r="KW312" s="473"/>
      <c r="KX312" s="473"/>
      <c r="KY312" s="473"/>
      <c r="KZ312" s="473"/>
      <c r="LA312" s="473"/>
      <c r="LB312" s="473"/>
      <c r="LC312" s="473"/>
      <c r="LD312" s="473"/>
      <c r="LE312" s="473"/>
      <c r="LF312" s="473"/>
      <c r="LG312" s="473"/>
      <c r="LH312" s="473"/>
      <c r="LI312" s="473"/>
      <c r="LJ312" s="473"/>
      <c r="LK312" s="473"/>
      <c r="LL312" s="473"/>
      <c r="LM312" s="473"/>
      <c r="LN312" s="473"/>
      <c r="LO312" s="473"/>
      <c r="LP312" s="473"/>
      <c r="LQ312" s="473"/>
      <c r="LR312" s="473"/>
      <c r="LS312" s="473"/>
      <c r="LT312" s="473"/>
      <c r="LU312" s="473"/>
      <c r="LV312" s="473"/>
      <c r="LW312" s="473"/>
      <c r="LX312" s="473"/>
      <c r="LY312" s="473"/>
      <c r="LZ312" s="473"/>
      <c r="MA312" s="473"/>
      <c r="MB312" s="473"/>
      <c r="MC312" s="473"/>
      <c r="MD312" s="473"/>
      <c r="ME312" s="473"/>
      <c r="MF312" s="473"/>
      <c r="MG312" s="473"/>
      <c r="MH312" s="473"/>
      <c r="MI312" s="473"/>
      <c r="MJ312" s="473"/>
      <c r="MK312" s="473"/>
      <c r="ML312" s="473"/>
      <c r="MM312" s="473"/>
      <c r="MN312" s="473"/>
      <c r="MO312" s="473"/>
      <c r="MP312" s="473"/>
      <c r="MQ312" s="473"/>
      <c r="MR312" s="473"/>
      <c r="MS312" s="473"/>
      <c r="MT312" s="473"/>
      <c r="MU312" s="473"/>
      <c r="MV312" s="473"/>
      <c r="MW312" s="473"/>
      <c r="MX312" s="473"/>
      <c r="MY312" s="473"/>
      <c r="MZ312" s="473"/>
      <c r="NA312" s="473"/>
      <c r="NB312" s="473"/>
      <c r="NC312" s="473"/>
      <c r="ND312" s="473"/>
      <c r="NE312" s="473"/>
      <c r="NF312" s="473"/>
      <c r="NG312" s="473"/>
      <c r="NH312" s="473"/>
      <c r="NI312" s="473"/>
      <c r="NJ312" s="473"/>
      <c r="NK312" s="473"/>
      <c r="NL312" s="473"/>
      <c r="NM312" s="473"/>
      <c r="NN312" s="473"/>
      <c r="NO312" s="473"/>
      <c r="NP312" s="473"/>
      <c r="NQ312" s="473"/>
      <c r="NR312" s="473"/>
      <c r="NS312" s="473"/>
      <c r="NT312" s="473"/>
      <c r="NU312" s="473"/>
      <c r="NV312" s="473"/>
      <c r="NW312" s="473"/>
      <c r="NX312" s="473"/>
      <c r="NY312" s="473"/>
      <c r="NZ312" s="473"/>
      <c r="OA312" s="473"/>
      <c r="OB312" s="473"/>
      <c r="OC312" s="473"/>
      <c r="OD312" s="473"/>
      <c r="OE312" s="473"/>
      <c r="OF312" s="473"/>
      <c r="OG312" s="473"/>
      <c r="OH312" s="473"/>
      <c r="OI312" s="473"/>
      <c r="OJ312" s="473"/>
      <c r="OK312" s="473"/>
      <c r="OL312" s="473"/>
      <c r="OM312" s="473"/>
      <c r="ON312" s="473"/>
      <c r="OO312" s="473"/>
      <c r="OP312" s="473"/>
      <c r="OQ312" s="473"/>
      <c r="OR312" s="473"/>
      <c r="OS312" s="473"/>
      <c r="OT312" s="473"/>
      <c r="OU312" s="473"/>
      <c r="OV312" s="473"/>
      <c r="OW312" s="473"/>
      <c r="OX312" s="473"/>
      <c r="OY312" s="473"/>
      <c r="OZ312" s="473"/>
      <c r="PA312" s="473"/>
      <c r="PB312" s="473"/>
      <c r="PC312" s="473"/>
      <c r="PD312" s="473"/>
      <c r="PE312" s="473"/>
      <c r="PF312" s="473"/>
      <c r="PG312" s="473"/>
      <c r="PH312" s="473"/>
      <c r="PI312" s="473"/>
      <c r="PJ312" s="473"/>
      <c r="PK312" s="473"/>
      <c r="PL312" s="473"/>
      <c r="PM312" s="473"/>
      <c r="PN312" s="473"/>
      <c r="PO312" s="473"/>
      <c r="PP312" s="473"/>
      <c r="PQ312" s="473"/>
      <c r="PR312" s="473"/>
      <c r="PS312" s="473"/>
      <c r="PT312" s="473"/>
      <c r="PU312" s="473"/>
      <c r="PV312" s="473"/>
      <c r="PW312" s="473"/>
      <c r="PX312" s="473"/>
      <c r="PY312" s="473"/>
      <c r="PZ312" s="473"/>
      <c r="QA312" s="473"/>
      <c r="QB312" s="473"/>
      <c r="QC312" s="473"/>
      <c r="QD312" s="473"/>
      <c r="QE312" s="473"/>
      <c r="QF312" s="473"/>
      <c r="QG312" s="473"/>
    </row>
    <row r="313" spans="1:449">
      <c r="A313" s="473"/>
      <c r="B313" s="559"/>
      <c r="C313" s="560"/>
      <c r="D313" s="560"/>
      <c r="E313" s="560"/>
      <c r="F313" s="560"/>
      <c r="G313" s="560"/>
      <c r="H313" s="560"/>
      <c r="I313" s="560"/>
      <c r="J313" s="560"/>
      <c r="K313" s="560"/>
      <c r="L313" s="560"/>
      <c r="M313" s="560"/>
      <c r="N313" s="560"/>
      <c r="O313" s="560"/>
      <c r="P313" s="560"/>
      <c r="Q313" s="560"/>
      <c r="R313" s="560"/>
      <c r="S313" s="560"/>
      <c r="T313" s="560"/>
      <c r="U313" s="560"/>
      <c r="V313" s="560"/>
      <c r="W313" s="560"/>
      <c r="X313" s="560"/>
      <c r="Y313" s="560"/>
      <c r="Z313" s="560"/>
      <c r="AA313" s="560"/>
      <c r="AB313" s="560"/>
      <c r="AC313" s="560"/>
      <c r="AD313" s="560"/>
      <c r="AE313" s="560"/>
      <c r="AF313" s="560"/>
      <c r="AG313" s="560"/>
      <c r="AH313" s="560"/>
      <c r="AI313" s="560"/>
      <c r="AJ313" s="560"/>
      <c r="AK313" s="560"/>
      <c r="AL313" s="560"/>
      <c r="AM313" s="623"/>
      <c r="AN313" s="560"/>
      <c r="AO313" s="560"/>
      <c r="AP313" s="560"/>
      <c r="AQ313" s="560"/>
      <c r="AR313" s="561"/>
      <c r="AS313" s="558"/>
      <c r="AT313" s="504" t="str">
        <f t="shared" si="48"/>
        <v>NA</v>
      </c>
      <c r="AU313" s="504" t="str">
        <f t="shared" si="48"/>
        <v>NA</v>
      </c>
      <c r="AV313" s="504">
        <f t="shared" si="44"/>
        <v>0</v>
      </c>
      <c r="AW313" s="504">
        <f t="shared" si="45"/>
        <v>0</v>
      </c>
      <c r="AX313" s="504">
        <f t="shared" si="46"/>
        <v>0</v>
      </c>
      <c r="AY313" s="504">
        <f t="shared" si="47"/>
        <v>0</v>
      </c>
      <c r="AZ313" s="695">
        <f t="shared" si="53"/>
        <v>0</v>
      </c>
      <c r="BA313" s="504">
        <f t="shared" si="49"/>
        <v>0</v>
      </c>
      <c r="BB313" s="504">
        <f t="shared" si="50"/>
        <v>0</v>
      </c>
      <c r="BC313" s="504">
        <f t="shared" si="51"/>
        <v>0</v>
      </c>
      <c r="BD313" s="504">
        <f t="shared" si="52"/>
        <v>0</v>
      </c>
      <c r="BE313" s="473"/>
      <c r="BF313" s="473"/>
      <c r="BG313" s="473"/>
      <c r="BH313" s="473"/>
      <c r="BI313" s="473"/>
      <c r="BJ313" s="473"/>
      <c r="BK313" s="473"/>
      <c r="BL313" s="473"/>
      <c r="BM313" s="473"/>
      <c r="BN313" s="473"/>
      <c r="BO313" s="473"/>
      <c r="BP313" s="473"/>
      <c r="BQ313" s="473"/>
      <c r="BR313" s="473"/>
      <c r="BS313" s="473"/>
      <c r="BT313" s="473"/>
      <c r="BU313" s="473"/>
      <c r="BV313" s="473"/>
      <c r="BW313" s="473"/>
      <c r="BX313" s="473"/>
      <c r="BY313" s="473"/>
      <c r="BZ313" s="473"/>
      <c r="CA313" s="473"/>
      <c r="CB313" s="473"/>
      <c r="CC313" s="473"/>
      <c r="CD313" s="473"/>
      <c r="CE313" s="473"/>
      <c r="CF313" s="473"/>
      <c r="CG313" s="473"/>
      <c r="CH313" s="473"/>
      <c r="CI313" s="473"/>
      <c r="CJ313" s="473"/>
      <c r="CK313" s="473"/>
      <c r="CL313" s="473"/>
      <c r="CM313" s="473"/>
      <c r="CN313" s="473"/>
      <c r="CO313" s="473"/>
      <c r="CP313" s="473"/>
      <c r="CQ313" s="473"/>
      <c r="CR313" s="473"/>
      <c r="CS313" s="473"/>
      <c r="CT313" s="473"/>
      <c r="CU313" s="473"/>
      <c r="CV313" s="473"/>
      <c r="CW313" s="473"/>
      <c r="CX313" s="473"/>
      <c r="CY313" s="473"/>
      <c r="CZ313" s="473"/>
      <c r="DA313" s="473"/>
      <c r="DB313" s="473"/>
      <c r="DC313" s="473"/>
      <c r="DD313" s="473"/>
      <c r="DE313" s="473"/>
      <c r="DF313" s="473"/>
      <c r="DG313" s="473"/>
      <c r="DH313" s="473"/>
      <c r="DI313" s="473"/>
      <c r="DJ313" s="473"/>
      <c r="DK313" s="473"/>
      <c r="DL313" s="473"/>
      <c r="DM313" s="473"/>
      <c r="DN313" s="473"/>
      <c r="DO313" s="473"/>
      <c r="DP313" s="473"/>
      <c r="DQ313" s="473"/>
      <c r="DR313" s="473"/>
      <c r="DS313" s="473"/>
      <c r="DT313" s="473"/>
      <c r="DU313" s="473"/>
      <c r="DV313" s="473"/>
      <c r="DW313" s="473"/>
      <c r="DX313" s="473"/>
      <c r="DY313" s="473"/>
      <c r="DZ313" s="473"/>
      <c r="EA313" s="473"/>
      <c r="EB313" s="473"/>
      <c r="EC313" s="473"/>
      <c r="ED313" s="473"/>
      <c r="EE313" s="473"/>
      <c r="EF313" s="473"/>
      <c r="EG313" s="473"/>
      <c r="EH313" s="473"/>
      <c r="EI313" s="473"/>
      <c r="EJ313" s="473"/>
      <c r="EK313" s="473"/>
      <c r="EL313" s="473"/>
      <c r="EM313" s="473"/>
      <c r="EN313" s="473"/>
      <c r="EO313" s="473"/>
      <c r="EP313" s="473"/>
      <c r="EQ313" s="473"/>
      <c r="ER313" s="473"/>
      <c r="ES313" s="473"/>
      <c r="ET313" s="473"/>
      <c r="EU313" s="473"/>
      <c r="EV313" s="473"/>
      <c r="EW313" s="473"/>
      <c r="EX313" s="473"/>
      <c r="EY313" s="473"/>
      <c r="EZ313" s="473"/>
      <c r="FA313" s="473"/>
      <c r="FB313" s="473"/>
      <c r="FC313" s="473"/>
      <c r="FD313" s="473"/>
      <c r="FE313" s="473"/>
      <c r="FF313" s="473"/>
      <c r="FG313" s="473"/>
      <c r="FH313" s="473"/>
      <c r="FI313" s="473"/>
      <c r="FJ313" s="473"/>
      <c r="FK313" s="473"/>
      <c r="FL313" s="473"/>
      <c r="FM313" s="473"/>
      <c r="FN313" s="473"/>
      <c r="FO313" s="473"/>
      <c r="FP313" s="473"/>
      <c r="FQ313" s="473"/>
      <c r="FR313" s="473"/>
      <c r="FS313" s="473"/>
      <c r="FT313" s="473"/>
      <c r="FU313" s="473"/>
      <c r="FV313" s="473"/>
      <c r="FW313" s="473"/>
      <c r="FX313" s="473"/>
      <c r="FY313" s="473"/>
      <c r="FZ313" s="473"/>
      <c r="GA313" s="473"/>
      <c r="GB313" s="473"/>
      <c r="GC313" s="473"/>
      <c r="GD313" s="473"/>
      <c r="GE313" s="473"/>
      <c r="GF313" s="473"/>
      <c r="GG313" s="473"/>
      <c r="GH313" s="473"/>
      <c r="GI313" s="473"/>
      <c r="GJ313" s="473"/>
      <c r="GK313" s="473"/>
      <c r="GL313" s="473"/>
      <c r="GM313" s="473"/>
      <c r="GN313" s="473"/>
      <c r="GO313" s="473"/>
      <c r="GP313" s="473"/>
      <c r="GQ313" s="473"/>
      <c r="GR313" s="473"/>
      <c r="GS313" s="473"/>
      <c r="GT313" s="473"/>
      <c r="GU313" s="473"/>
      <c r="GV313" s="473"/>
      <c r="GW313" s="473"/>
      <c r="GX313" s="473"/>
      <c r="GY313" s="473"/>
      <c r="GZ313" s="473"/>
      <c r="HA313" s="473"/>
      <c r="HB313" s="473"/>
      <c r="HC313" s="473"/>
      <c r="HD313" s="473"/>
      <c r="HE313" s="473"/>
      <c r="HF313" s="473"/>
      <c r="HG313" s="473"/>
      <c r="HH313" s="473"/>
      <c r="HI313" s="473"/>
      <c r="HJ313" s="473"/>
      <c r="HK313" s="473"/>
      <c r="HL313" s="473"/>
      <c r="HM313" s="473"/>
      <c r="HN313" s="473"/>
      <c r="HO313" s="473"/>
      <c r="HP313" s="473"/>
      <c r="HQ313" s="473"/>
      <c r="HR313" s="473"/>
      <c r="HS313" s="473"/>
      <c r="HT313" s="473"/>
      <c r="HU313" s="473"/>
      <c r="HV313" s="473"/>
      <c r="HW313" s="473"/>
      <c r="HX313" s="473"/>
      <c r="HY313" s="473"/>
      <c r="HZ313" s="473"/>
      <c r="IA313" s="473"/>
      <c r="IB313" s="473"/>
      <c r="IC313" s="473"/>
      <c r="ID313" s="473"/>
      <c r="IE313" s="473"/>
      <c r="IF313" s="473"/>
      <c r="IG313" s="473"/>
      <c r="IH313" s="473"/>
      <c r="II313" s="473"/>
      <c r="IJ313" s="473"/>
      <c r="IK313" s="473"/>
      <c r="IL313" s="473"/>
      <c r="IM313" s="473"/>
      <c r="IN313" s="473"/>
      <c r="IO313" s="473"/>
      <c r="IP313" s="473"/>
      <c r="IQ313" s="473"/>
      <c r="IR313" s="473"/>
      <c r="IS313" s="473"/>
      <c r="IT313" s="473"/>
      <c r="IU313" s="473"/>
      <c r="IV313" s="473"/>
      <c r="IW313" s="473"/>
      <c r="IX313" s="473"/>
      <c r="IY313" s="473"/>
      <c r="IZ313" s="473"/>
      <c r="JA313" s="473"/>
      <c r="JB313" s="473"/>
      <c r="JC313" s="473"/>
      <c r="JD313" s="473"/>
      <c r="JE313" s="473"/>
      <c r="JF313" s="473"/>
      <c r="JG313" s="473"/>
      <c r="JH313" s="473"/>
      <c r="JI313" s="473"/>
      <c r="JJ313" s="473"/>
      <c r="JK313" s="473"/>
      <c r="JL313" s="473"/>
      <c r="JM313" s="473"/>
      <c r="JN313" s="473"/>
      <c r="JO313" s="473"/>
      <c r="JP313" s="473"/>
      <c r="JQ313" s="473"/>
      <c r="JR313" s="473"/>
      <c r="JS313" s="473"/>
      <c r="JT313" s="473"/>
      <c r="JU313" s="473"/>
      <c r="JV313" s="473"/>
      <c r="JW313" s="473"/>
      <c r="JX313" s="473"/>
      <c r="JY313" s="473"/>
      <c r="JZ313" s="473"/>
      <c r="KA313" s="473"/>
      <c r="KB313" s="473"/>
      <c r="KC313" s="473"/>
      <c r="KD313" s="473"/>
      <c r="KE313" s="473"/>
      <c r="KF313" s="473"/>
      <c r="KG313" s="473"/>
      <c r="KH313" s="473"/>
      <c r="KI313" s="473"/>
      <c r="KJ313" s="473"/>
      <c r="KK313" s="473"/>
      <c r="KL313" s="473"/>
      <c r="KM313" s="473"/>
      <c r="KN313" s="473"/>
      <c r="KO313" s="473"/>
      <c r="KP313" s="473"/>
      <c r="KQ313" s="473"/>
      <c r="KR313" s="473"/>
      <c r="KS313" s="473"/>
      <c r="KT313" s="473"/>
      <c r="KU313" s="473"/>
      <c r="KV313" s="473"/>
      <c r="KW313" s="473"/>
      <c r="KX313" s="473"/>
      <c r="KY313" s="473"/>
      <c r="KZ313" s="473"/>
      <c r="LA313" s="473"/>
      <c r="LB313" s="473"/>
      <c r="LC313" s="473"/>
      <c r="LD313" s="473"/>
      <c r="LE313" s="473"/>
      <c r="LF313" s="473"/>
      <c r="LG313" s="473"/>
      <c r="LH313" s="473"/>
      <c r="LI313" s="473"/>
      <c r="LJ313" s="473"/>
      <c r="LK313" s="473"/>
      <c r="LL313" s="473"/>
      <c r="LM313" s="473"/>
      <c r="LN313" s="473"/>
      <c r="LO313" s="473"/>
      <c r="LP313" s="473"/>
      <c r="LQ313" s="473"/>
      <c r="LR313" s="473"/>
      <c r="LS313" s="473"/>
      <c r="LT313" s="473"/>
      <c r="LU313" s="473"/>
      <c r="LV313" s="473"/>
      <c r="LW313" s="473"/>
      <c r="LX313" s="473"/>
      <c r="LY313" s="473"/>
      <c r="LZ313" s="473"/>
      <c r="MA313" s="473"/>
      <c r="MB313" s="473"/>
      <c r="MC313" s="473"/>
      <c r="MD313" s="473"/>
      <c r="ME313" s="473"/>
      <c r="MF313" s="473"/>
      <c r="MG313" s="473"/>
      <c r="MH313" s="473"/>
      <c r="MI313" s="473"/>
      <c r="MJ313" s="473"/>
      <c r="MK313" s="473"/>
      <c r="ML313" s="473"/>
      <c r="MM313" s="473"/>
      <c r="MN313" s="473"/>
      <c r="MO313" s="473"/>
      <c r="MP313" s="473"/>
      <c r="MQ313" s="473"/>
      <c r="MR313" s="473"/>
      <c r="MS313" s="473"/>
      <c r="MT313" s="473"/>
      <c r="MU313" s="473"/>
      <c r="MV313" s="473"/>
      <c r="MW313" s="473"/>
      <c r="MX313" s="473"/>
      <c r="MY313" s="473"/>
      <c r="MZ313" s="473"/>
      <c r="NA313" s="473"/>
      <c r="NB313" s="473"/>
      <c r="NC313" s="473"/>
      <c r="ND313" s="473"/>
      <c r="NE313" s="473"/>
      <c r="NF313" s="473"/>
      <c r="NG313" s="473"/>
      <c r="NH313" s="473"/>
      <c r="NI313" s="473"/>
      <c r="NJ313" s="473"/>
      <c r="NK313" s="473"/>
      <c r="NL313" s="473"/>
      <c r="NM313" s="473"/>
      <c r="NN313" s="473"/>
      <c r="NO313" s="473"/>
      <c r="NP313" s="473"/>
      <c r="NQ313" s="473"/>
      <c r="NR313" s="473"/>
      <c r="NS313" s="473"/>
      <c r="NT313" s="473"/>
      <c r="NU313" s="473"/>
      <c r="NV313" s="473"/>
      <c r="NW313" s="473"/>
      <c r="NX313" s="473"/>
      <c r="NY313" s="473"/>
      <c r="NZ313" s="473"/>
      <c r="OA313" s="473"/>
      <c r="OB313" s="473"/>
      <c r="OC313" s="473"/>
      <c r="OD313" s="473"/>
      <c r="OE313" s="473"/>
      <c r="OF313" s="473"/>
      <c r="OG313" s="473"/>
      <c r="OH313" s="473"/>
      <c r="OI313" s="473"/>
      <c r="OJ313" s="473"/>
      <c r="OK313" s="473"/>
      <c r="OL313" s="473"/>
      <c r="OM313" s="473"/>
      <c r="ON313" s="473"/>
      <c r="OO313" s="473"/>
      <c r="OP313" s="473"/>
      <c r="OQ313" s="473"/>
      <c r="OR313" s="473"/>
      <c r="OS313" s="473"/>
      <c r="OT313" s="473"/>
      <c r="OU313" s="473"/>
      <c r="OV313" s="473"/>
      <c r="OW313" s="473"/>
      <c r="OX313" s="473"/>
      <c r="OY313" s="473"/>
      <c r="OZ313" s="473"/>
      <c r="PA313" s="473"/>
      <c r="PB313" s="473"/>
      <c r="PC313" s="473"/>
      <c r="PD313" s="473"/>
      <c r="PE313" s="473"/>
      <c r="PF313" s="473"/>
      <c r="PG313" s="473"/>
      <c r="PH313" s="473"/>
      <c r="PI313" s="473"/>
      <c r="PJ313" s="473"/>
      <c r="PK313" s="473"/>
      <c r="PL313" s="473"/>
      <c r="PM313" s="473"/>
      <c r="PN313" s="473"/>
      <c r="PO313" s="473"/>
      <c r="PP313" s="473"/>
      <c r="PQ313" s="473"/>
      <c r="PR313" s="473"/>
      <c r="PS313" s="473"/>
      <c r="PT313" s="473"/>
      <c r="PU313" s="473"/>
      <c r="PV313" s="473"/>
      <c r="PW313" s="473"/>
      <c r="PX313" s="473"/>
      <c r="PY313" s="473"/>
      <c r="PZ313" s="473"/>
      <c r="QA313" s="473"/>
      <c r="QB313" s="473"/>
      <c r="QC313" s="473"/>
      <c r="QD313" s="473"/>
      <c r="QE313" s="473"/>
      <c r="QF313" s="473"/>
      <c r="QG313" s="473"/>
    </row>
    <row r="314" spans="1:449">
      <c r="A314" s="473"/>
      <c r="B314" s="555"/>
      <c r="C314" s="556"/>
      <c r="D314" s="556"/>
      <c r="E314" s="556"/>
      <c r="F314" s="556"/>
      <c r="G314" s="556"/>
      <c r="H314" s="556"/>
      <c r="I314" s="556"/>
      <c r="J314" s="556"/>
      <c r="K314" s="556"/>
      <c r="L314" s="556"/>
      <c r="M314" s="556"/>
      <c r="N314" s="556"/>
      <c r="O314" s="556"/>
      <c r="P314" s="556"/>
      <c r="Q314" s="556"/>
      <c r="R314" s="556"/>
      <c r="S314" s="556"/>
      <c r="T314" s="556"/>
      <c r="U314" s="556"/>
      <c r="V314" s="556"/>
      <c r="W314" s="556"/>
      <c r="X314" s="556"/>
      <c r="Y314" s="556"/>
      <c r="Z314" s="556"/>
      <c r="AA314" s="556"/>
      <c r="AB314" s="556"/>
      <c r="AC314" s="556"/>
      <c r="AD314" s="556"/>
      <c r="AE314" s="556"/>
      <c r="AF314" s="556"/>
      <c r="AG314" s="556"/>
      <c r="AH314" s="556"/>
      <c r="AI314" s="556"/>
      <c r="AJ314" s="556"/>
      <c r="AK314" s="556"/>
      <c r="AL314" s="556"/>
      <c r="AM314" s="624"/>
      <c r="AN314" s="556"/>
      <c r="AO314" s="556"/>
      <c r="AP314" s="556"/>
      <c r="AQ314" s="556"/>
      <c r="AR314" s="557"/>
      <c r="AS314" s="558"/>
      <c r="AT314" s="504" t="str">
        <f t="shared" si="48"/>
        <v>NA</v>
      </c>
      <c r="AU314" s="504" t="str">
        <f t="shared" si="48"/>
        <v>NA</v>
      </c>
      <c r="AV314" s="504">
        <f t="shared" si="44"/>
        <v>0</v>
      </c>
      <c r="AW314" s="504">
        <f t="shared" si="45"/>
        <v>0</v>
      </c>
      <c r="AX314" s="504">
        <f t="shared" si="46"/>
        <v>0</v>
      </c>
      <c r="AY314" s="504">
        <f t="shared" si="47"/>
        <v>0</v>
      </c>
      <c r="AZ314" s="695">
        <f t="shared" si="53"/>
        <v>0</v>
      </c>
      <c r="BA314" s="504">
        <f t="shared" si="49"/>
        <v>0</v>
      </c>
      <c r="BB314" s="504">
        <f t="shared" si="50"/>
        <v>0</v>
      </c>
      <c r="BC314" s="504">
        <f t="shared" si="51"/>
        <v>0</v>
      </c>
      <c r="BD314" s="504">
        <f t="shared" si="52"/>
        <v>0</v>
      </c>
      <c r="BE314" s="473"/>
      <c r="BF314" s="473"/>
      <c r="BG314" s="473"/>
      <c r="BH314" s="473"/>
      <c r="BI314" s="473"/>
      <c r="BJ314" s="473"/>
      <c r="BK314" s="473"/>
      <c r="BL314" s="473"/>
      <c r="BM314" s="473"/>
      <c r="BN314" s="473"/>
      <c r="BO314" s="473"/>
      <c r="BP314" s="473"/>
      <c r="BQ314" s="473"/>
      <c r="BR314" s="473"/>
      <c r="BS314" s="473"/>
      <c r="BT314" s="473"/>
      <c r="BU314" s="473"/>
      <c r="BV314" s="473"/>
      <c r="BW314" s="473"/>
      <c r="BX314" s="473"/>
      <c r="BY314" s="473"/>
      <c r="BZ314" s="473"/>
      <c r="CA314" s="473"/>
      <c r="CB314" s="473"/>
      <c r="CC314" s="473"/>
      <c r="CD314" s="473"/>
      <c r="CE314" s="473"/>
      <c r="CF314" s="473"/>
      <c r="CG314" s="473"/>
      <c r="CH314" s="473"/>
      <c r="CI314" s="473"/>
      <c r="CJ314" s="473"/>
      <c r="CK314" s="473"/>
      <c r="CL314" s="473"/>
      <c r="CM314" s="473"/>
      <c r="CN314" s="473"/>
      <c r="CO314" s="473"/>
      <c r="CP314" s="473"/>
      <c r="CQ314" s="473"/>
      <c r="CR314" s="473"/>
      <c r="CS314" s="473"/>
      <c r="CT314" s="473"/>
      <c r="CU314" s="473"/>
      <c r="CV314" s="473"/>
      <c r="CW314" s="473"/>
      <c r="CX314" s="473"/>
      <c r="CY314" s="473"/>
      <c r="CZ314" s="473"/>
      <c r="DA314" s="473"/>
      <c r="DB314" s="473"/>
      <c r="DC314" s="473"/>
      <c r="DD314" s="473"/>
      <c r="DE314" s="473"/>
      <c r="DF314" s="473"/>
      <c r="DG314" s="473"/>
      <c r="DH314" s="473"/>
      <c r="DI314" s="473"/>
      <c r="DJ314" s="473"/>
      <c r="DK314" s="473"/>
      <c r="DL314" s="473"/>
      <c r="DM314" s="473"/>
      <c r="DN314" s="473"/>
      <c r="DO314" s="473"/>
      <c r="DP314" s="473"/>
      <c r="DQ314" s="473"/>
      <c r="DR314" s="473"/>
      <c r="DS314" s="473"/>
      <c r="DT314" s="473"/>
      <c r="DU314" s="473"/>
      <c r="DV314" s="473"/>
      <c r="DW314" s="473"/>
      <c r="DX314" s="473"/>
      <c r="DY314" s="473"/>
      <c r="DZ314" s="473"/>
      <c r="EA314" s="473"/>
      <c r="EB314" s="473"/>
      <c r="EC314" s="473"/>
      <c r="ED314" s="473"/>
      <c r="EE314" s="473"/>
      <c r="EF314" s="473"/>
      <c r="EG314" s="473"/>
      <c r="EH314" s="473"/>
      <c r="EI314" s="473"/>
      <c r="EJ314" s="473"/>
      <c r="EK314" s="473"/>
      <c r="EL314" s="473"/>
      <c r="EM314" s="473"/>
      <c r="EN314" s="473"/>
      <c r="EO314" s="473"/>
      <c r="EP314" s="473"/>
      <c r="EQ314" s="473"/>
      <c r="ER314" s="473"/>
      <c r="ES314" s="473"/>
      <c r="ET314" s="473"/>
      <c r="EU314" s="473"/>
      <c r="EV314" s="473"/>
      <c r="EW314" s="473"/>
      <c r="EX314" s="473"/>
      <c r="EY314" s="473"/>
      <c r="EZ314" s="473"/>
      <c r="FA314" s="473"/>
      <c r="FB314" s="473"/>
      <c r="FC314" s="473"/>
      <c r="FD314" s="473"/>
      <c r="FE314" s="473"/>
      <c r="FF314" s="473"/>
      <c r="FG314" s="473"/>
      <c r="FH314" s="473"/>
      <c r="FI314" s="473"/>
      <c r="FJ314" s="473"/>
      <c r="FK314" s="473"/>
      <c r="FL314" s="473"/>
      <c r="FM314" s="473"/>
      <c r="FN314" s="473"/>
      <c r="FO314" s="473"/>
      <c r="FP314" s="473"/>
      <c r="FQ314" s="473"/>
      <c r="FR314" s="473"/>
      <c r="FS314" s="473"/>
      <c r="FT314" s="473"/>
      <c r="FU314" s="473"/>
      <c r="FV314" s="473"/>
      <c r="FW314" s="473"/>
      <c r="FX314" s="473"/>
      <c r="FY314" s="473"/>
      <c r="FZ314" s="473"/>
      <c r="GA314" s="473"/>
      <c r="GB314" s="473"/>
      <c r="GC314" s="473"/>
      <c r="GD314" s="473"/>
      <c r="GE314" s="473"/>
      <c r="GF314" s="473"/>
      <c r="GG314" s="473"/>
      <c r="GH314" s="473"/>
      <c r="GI314" s="473"/>
      <c r="GJ314" s="473"/>
      <c r="GK314" s="473"/>
      <c r="GL314" s="473"/>
      <c r="GM314" s="473"/>
      <c r="GN314" s="473"/>
      <c r="GO314" s="473"/>
      <c r="GP314" s="473"/>
      <c r="GQ314" s="473"/>
      <c r="GR314" s="473"/>
      <c r="GS314" s="473"/>
      <c r="GT314" s="473"/>
      <c r="GU314" s="473"/>
      <c r="GV314" s="473"/>
      <c r="GW314" s="473"/>
      <c r="GX314" s="473"/>
      <c r="GY314" s="473"/>
      <c r="GZ314" s="473"/>
      <c r="HA314" s="473"/>
      <c r="HB314" s="473"/>
      <c r="HC314" s="473"/>
      <c r="HD314" s="473"/>
      <c r="HE314" s="473"/>
      <c r="HF314" s="473"/>
      <c r="HG314" s="473"/>
      <c r="HH314" s="473"/>
      <c r="HI314" s="473"/>
      <c r="HJ314" s="473"/>
      <c r="HK314" s="473"/>
      <c r="HL314" s="473"/>
      <c r="HM314" s="473"/>
      <c r="HN314" s="473"/>
      <c r="HO314" s="473"/>
      <c r="HP314" s="473"/>
      <c r="HQ314" s="473"/>
      <c r="HR314" s="473"/>
      <c r="HS314" s="473"/>
      <c r="HT314" s="473"/>
      <c r="HU314" s="473"/>
      <c r="HV314" s="473"/>
      <c r="HW314" s="473"/>
      <c r="HX314" s="473"/>
      <c r="HY314" s="473"/>
      <c r="HZ314" s="473"/>
      <c r="IA314" s="473"/>
      <c r="IB314" s="473"/>
      <c r="IC314" s="473"/>
      <c r="ID314" s="473"/>
      <c r="IE314" s="473"/>
      <c r="IF314" s="473"/>
      <c r="IG314" s="473"/>
      <c r="IH314" s="473"/>
      <c r="II314" s="473"/>
      <c r="IJ314" s="473"/>
      <c r="IK314" s="473"/>
      <c r="IL314" s="473"/>
      <c r="IM314" s="473"/>
      <c r="IN314" s="473"/>
      <c r="IO314" s="473"/>
      <c r="IP314" s="473"/>
      <c r="IQ314" s="473"/>
      <c r="IR314" s="473"/>
      <c r="IS314" s="473"/>
      <c r="IT314" s="473"/>
      <c r="IU314" s="473"/>
      <c r="IV314" s="473"/>
      <c r="IW314" s="473"/>
      <c r="IX314" s="473"/>
      <c r="IY314" s="473"/>
      <c r="IZ314" s="473"/>
      <c r="JA314" s="473"/>
      <c r="JB314" s="473"/>
      <c r="JC314" s="473"/>
      <c r="JD314" s="473"/>
      <c r="JE314" s="473"/>
      <c r="JF314" s="473"/>
      <c r="JG314" s="473"/>
      <c r="JH314" s="473"/>
      <c r="JI314" s="473"/>
      <c r="JJ314" s="473"/>
      <c r="JK314" s="473"/>
      <c r="JL314" s="473"/>
      <c r="JM314" s="473"/>
      <c r="JN314" s="473"/>
      <c r="JO314" s="473"/>
      <c r="JP314" s="473"/>
      <c r="JQ314" s="473"/>
      <c r="JR314" s="473"/>
      <c r="JS314" s="473"/>
      <c r="JT314" s="473"/>
      <c r="JU314" s="473"/>
      <c r="JV314" s="473"/>
      <c r="JW314" s="473"/>
      <c r="JX314" s="473"/>
      <c r="JY314" s="473"/>
      <c r="JZ314" s="473"/>
      <c r="KA314" s="473"/>
      <c r="KB314" s="473"/>
      <c r="KC314" s="473"/>
      <c r="KD314" s="473"/>
      <c r="KE314" s="473"/>
      <c r="KF314" s="473"/>
      <c r="KG314" s="473"/>
      <c r="KH314" s="473"/>
      <c r="KI314" s="473"/>
      <c r="KJ314" s="473"/>
      <c r="KK314" s="473"/>
      <c r="KL314" s="473"/>
      <c r="KM314" s="473"/>
      <c r="KN314" s="473"/>
      <c r="KO314" s="473"/>
      <c r="KP314" s="473"/>
      <c r="KQ314" s="473"/>
      <c r="KR314" s="473"/>
      <c r="KS314" s="473"/>
      <c r="KT314" s="473"/>
      <c r="KU314" s="473"/>
      <c r="KV314" s="473"/>
      <c r="KW314" s="473"/>
      <c r="KX314" s="473"/>
      <c r="KY314" s="473"/>
      <c r="KZ314" s="473"/>
      <c r="LA314" s="473"/>
      <c r="LB314" s="473"/>
      <c r="LC314" s="473"/>
      <c r="LD314" s="473"/>
      <c r="LE314" s="473"/>
      <c r="LF314" s="473"/>
      <c r="LG314" s="473"/>
      <c r="LH314" s="473"/>
      <c r="LI314" s="473"/>
      <c r="LJ314" s="473"/>
      <c r="LK314" s="473"/>
      <c r="LL314" s="473"/>
      <c r="LM314" s="473"/>
      <c r="LN314" s="473"/>
      <c r="LO314" s="473"/>
      <c r="LP314" s="473"/>
      <c r="LQ314" s="473"/>
      <c r="LR314" s="473"/>
      <c r="LS314" s="473"/>
      <c r="LT314" s="473"/>
      <c r="LU314" s="473"/>
      <c r="LV314" s="473"/>
      <c r="LW314" s="473"/>
      <c r="LX314" s="473"/>
      <c r="LY314" s="473"/>
      <c r="LZ314" s="473"/>
      <c r="MA314" s="473"/>
      <c r="MB314" s="473"/>
      <c r="MC314" s="473"/>
      <c r="MD314" s="473"/>
      <c r="ME314" s="473"/>
      <c r="MF314" s="473"/>
      <c r="MG314" s="473"/>
      <c r="MH314" s="473"/>
      <c r="MI314" s="473"/>
      <c r="MJ314" s="473"/>
      <c r="MK314" s="473"/>
      <c r="ML314" s="473"/>
      <c r="MM314" s="473"/>
      <c r="MN314" s="473"/>
      <c r="MO314" s="473"/>
      <c r="MP314" s="473"/>
      <c r="MQ314" s="473"/>
      <c r="MR314" s="473"/>
      <c r="MS314" s="473"/>
      <c r="MT314" s="473"/>
      <c r="MU314" s="473"/>
      <c r="MV314" s="473"/>
      <c r="MW314" s="473"/>
      <c r="MX314" s="473"/>
      <c r="MY314" s="473"/>
      <c r="MZ314" s="473"/>
      <c r="NA314" s="473"/>
      <c r="NB314" s="473"/>
      <c r="NC314" s="473"/>
      <c r="ND314" s="473"/>
      <c r="NE314" s="473"/>
      <c r="NF314" s="473"/>
      <c r="NG314" s="473"/>
      <c r="NH314" s="473"/>
      <c r="NI314" s="473"/>
      <c r="NJ314" s="473"/>
      <c r="NK314" s="473"/>
      <c r="NL314" s="473"/>
      <c r="NM314" s="473"/>
      <c r="NN314" s="473"/>
      <c r="NO314" s="473"/>
      <c r="NP314" s="473"/>
      <c r="NQ314" s="473"/>
      <c r="NR314" s="473"/>
      <c r="NS314" s="473"/>
      <c r="NT314" s="473"/>
      <c r="NU314" s="473"/>
      <c r="NV314" s="473"/>
      <c r="NW314" s="473"/>
      <c r="NX314" s="473"/>
      <c r="NY314" s="473"/>
      <c r="NZ314" s="473"/>
      <c r="OA314" s="473"/>
      <c r="OB314" s="473"/>
      <c r="OC314" s="473"/>
      <c r="OD314" s="473"/>
      <c r="OE314" s="473"/>
      <c r="OF314" s="473"/>
      <c r="OG314" s="473"/>
      <c r="OH314" s="473"/>
      <c r="OI314" s="473"/>
      <c r="OJ314" s="473"/>
      <c r="OK314" s="473"/>
      <c r="OL314" s="473"/>
      <c r="OM314" s="473"/>
      <c r="ON314" s="473"/>
      <c r="OO314" s="473"/>
      <c r="OP314" s="473"/>
      <c r="OQ314" s="473"/>
      <c r="OR314" s="473"/>
      <c r="OS314" s="473"/>
      <c r="OT314" s="473"/>
      <c r="OU314" s="473"/>
      <c r="OV314" s="473"/>
      <c r="OW314" s="473"/>
      <c r="OX314" s="473"/>
      <c r="OY314" s="473"/>
      <c r="OZ314" s="473"/>
      <c r="PA314" s="473"/>
      <c r="PB314" s="473"/>
      <c r="PC314" s="473"/>
      <c r="PD314" s="473"/>
      <c r="PE314" s="473"/>
      <c r="PF314" s="473"/>
      <c r="PG314" s="473"/>
      <c r="PH314" s="473"/>
      <c r="PI314" s="473"/>
      <c r="PJ314" s="473"/>
      <c r="PK314" s="473"/>
      <c r="PL314" s="473"/>
      <c r="PM314" s="473"/>
      <c r="PN314" s="473"/>
      <c r="PO314" s="473"/>
      <c r="PP314" s="473"/>
      <c r="PQ314" s="473"/>
      <c r="PR314" s="473"/>
      <c r="PS314" s="473"/>
      <c r="PT314" s="473"/>
      <c r="PU314" s="473"/>
      <c r="PV314" s="473"/>
      <c r="PW314" s="473"/>
      <c r="PX314" s="473"/>
      <c r="PY314" s="473"/>
      <c r="PZ314" s="473"/>
      <c r="QA314" s="473"/>
      <c r="QB314" s="473"/>
      <c r="QC314" s="473"/>
      <c r="QD314" s="473"/>
      <c r="QE314" s="473"/>
      <c r="QF314" s="473"/>
      <c r="QG314" s="473"/>
    </row>
    <row r="315" spans="1:449">
      <c r="A315" s="473"/>
      <c r="B315" s="473"/>
      <c r="C315" s="473"/>
      <c r="D315" s="473"/>
      <c r="E315" s="473"/>
      <c r="F315" s="473"/>
      <c r="G315" s="473"/>
      <c r="H315" s="473"/>
      <c r="I315" s="473"/>
      <c r="J315" s="473"/>
      <c r="K315" s="473"/>
      <c r="L315" s="473"/>
      <c r="M315" s="473"/>
      <c r="N315" s="473"/>
      <c r="O315" s="473"/>
      <c r="P315" s="473"/>
      <c r="Q315" s="473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  <c r="AC315" s="473"/>
      <c r="AD315" s="473"/>
      <c r="AE315" s="473"/>
      <c r="AF315" s="473"/>
      <c r="AG315" s="473"/>
      <c r="AH315" s="473"/>
      <c r="AI315" s="473"/>
      <c r="AJ315" s="473"/>
      <c r="AK315" s="473"/>
      <c r="AL315" s="473"/>
      <c r="AM315" s="625"/>
      <c r="AN315" s="473"/>
      <c r="AO315" s="473"/>
      <c r="AP315" s="473"/>
      <c r="AQ315" s="473"/>
      <c r="AR315" s="473"/>
      <c r="AS315" s="473"/>
      <c r="AT315" s="473"/>
      <c r="AU315" s="473"/>
      <c r="AV315" s="473"/>
      <c r="AW315" s="473"/>
      <c r="AX315" s="473"/>
      <c r="AY315" s="473"/>
      <c r="AZ315" s="757"/>
      <c r="BA315" s="473"/>
      <c r="BB315" s="473"/>
      <c r="BC315" s="473"/>
      <c r="BD315" s="473"/>
      <c r="BE315" s="473"/>
      <c r="BF315" s="473"/>
      <c r="BG315" s="473"/>
      <c r="BH315" s="473"/>
      <c r="BI315" s="473"/>
      <c r="BJ315" s="473"/>
      <c r="BK315" s="473"/>
      <c r="BL315" s="473"/>
      <c r="BM315" s="473"/>
      <c r="BN315" s="473"/>
      <c r="BO315" s="473"/>
      <c r="BP315" s="473"/>
      <c r="BQ315" s="473"/>
      <c r="BR315" s="473"/>
      <c r="BS315" s="473"/>
      <c r="BT315" s="473"/>
      <c r="BU315" s="473"/>
      <c r="BV315" s="473"/>
      <c r="BW315" s="473"/>
      <c r="BX315" s="473"/>
      <c r="BY315" s="473"/>
      <c r="BZ315" s="473"/>
      <c r="CA315" s="473"/>
      <c r="CB315" s="473"/>
      <c r="CC315" s="473"/>
      <c r="CD315" s="473"/>
      <c r="CE315" s="473"/>
      <c r="CF315" s="473"/>
      <c r="CG315" s="473"/>
      <c r="CH315" s="473"/>
      <c r="CI315" s="473"/>
      <c r="CJ315" s="473"/>
      <c r="CK315" s="473"/>
      <c r="CL315" s="473"/>
      <c r="CM315" s="473"/>
      <c r="CN315" s="473"/>
      <c r="CO315" s="473"/>
      <c r="CP315" s="473"/>
      <c r="CQ315" s="473"/>
      <c r="CR315" s="473"/>
      <c r="CS315" s="473"/>
      <c r="CT315" s="473"/>
      <c r="CU315" s="473"/>
      <c r="CV315" s="473"/>
      <c r="CW315" s="473"/>
      <c r="CX315" s="473"/>
      <c r="CY315" s="473"/>
      <c r="CZ315" s="473"/>
      <c r="DA315" s="473"/>
      <c r="DB315" s="473"/>
      <c r="DC315" s="473"/>
      <c r="DD315" s="473"/>
      <c r="DE315" s="473"/>
      <c r="DF315" s="473"/>
      <c r="DG315" s="473"/>
      <c r="DH315" s="473"/>
      <c r="DI315" s="473"/>
      <c r="DJ315" s="473"/>
      <c r="DK315" s="473"/>
      <c r="DL315" s="473"/>
      <c r="DM315" s="473"/>
      <c r="DN315" s="473"/>
      <c r="DO315" s="473"/>
      <c r="DP315" s="473"/>
      <c r="DQ315" s="473"/>
      <c r="DR315" s="473"/>
      <c r="DS315" s="473"/>
      <c r="DT315" s="473"/>
      <c r="DU315" s="473"/>
      <c r="DV315" s="473"/>
      <c r="DW315" s="473"/>
      <c r="DX315" s="473"/>
      <c r="DY315" s="473"/>
      <c r="DZ315" s="473"/>
      <c r="EA315" s="473"/>
      <c r="EB315" s="473"/>
      <c r="EC315" s="473"/>
      <c r="ED315" s="473"/>
      <c r="EE315" s="473"/>
      <c r="EF315" s="473"/>
      <c r="EG315" s="473"/>
      <c r="EH315" s="473"/>
      <c r="EI315" s="473"/>
      <c r="EJ315" s="473"/>
      <c r="EK315" s="473"/>
      <c r="EL315" s="473"/>
      <c r="EM315" s="473"/>
      <c r="EN315" s="473"/>
      <c r="EO315" s="473"/>
      <c r="EP315" s="473"/>
      <c r="EQ315" s="473"/>
      <c r="ER315" s="473"/>
      <c r="ES315" s="473"/>
      <c r="ET315" s="473"/>
      <c r="EU315" s="473"/>
      <c r="EV315" s="473"/>
      <c r="EW315" s="473"/>
      <c r="EX315" s="473"/>
      <c r="EY315" s="473"/>
      <c r="EZ315" s="473"/>
      <c r="FA315" s="473"/>
      <c r="FB315" s="473"/>
      <c r="FC315" s="473"/>
      <c r="FD315" s="473"/>
      <c r="FE315" s="473"/>
      <c r="FF315" s="473"/>
      <c r="FG315" s="473"/>
      <c r="FH315" s="473"/>
      <c r="FI315" s="473"/>
      <c r="FJ315" s="473"/>
      <c r="FK315" s="473"/>
      <c r="FL315" s="473"/>
      <c r="FM315" s="473"/>
      <c r="FN315" s="473"/>
      <c r="FO315" s="473"/>
      <c r="FP315" s="473"/>
      <c r="FQ315" s="473"/>
      <c r="FR315" s="473"/>
      <c r="FS315" s="473"/>
      <c r="FT315" s="473"/>
      <c r="FU315" s="473"/>
      <c r="FV315" s="473"/>
      <c r="FW315" s="473"/>
      <c r="FX315" s="473"/>
      <c r="FY315" s="473"/>
      <c r="FZ315" s="473"/>
      <c r="GA315" s="473"/>
      <c r="GB315" s="473"/>
      <c r="GC315" s="473"/>
      <c r="GD315" s="473"/>
      <c r="GE315" s="473"/>
      <c r="GF315" s="473"/>
      <c r="GG315" s="473"/>
      <c r="GH315" s="473"/>
      <c r="GI315" s="473"/>
      <c r="GJ315" s="473"/>
      <c r="GK315" s="473"/>
      <c r="GL315" s="473"/>
      <c r="GM315" s="473"/>
      <c r="GN315" s="473"/>
      <c r="GO315" s="473"/>
      <c r="GP315" s="473"/>
      <c r="GQ315" s="473"/>
      <c r="GR315" s="473"/>
      <c r="GS315" s="473"/>
      <c r="GT315" s="473"/>
      <c r="GU315" s="473"/>
      <c r="GV315" s="473"/>
      <c r="GW315" s="473"/>
      <c r="GX315" s="473"/>
      <c r="GY315" s="473"/>
      <c r="GZ315" s="473"/>
      <c r="HA315" s="473"/>
      <c r="HB315" s="473"/>
      <c r="HC315" s="473"/>
      <c r="HD315" s="473"/>
      <c r="HE315" s="473"/>
      <c r="HF315" s="473"/>
      <c r="HG315" s="473"/>
      <c r="HH315" s="473"/>
      <c r="HI315" s="473"/>
      <c r="HJ315" s="473"/>
      <c r="HK315" s="473"/>
      <c r="HL315" s="473"/>
      <c r="HM315" s="473"/>
      <c r="HN315" s="473"/>
      <c r="HO315" s="473"/>
      <c r="HP315" s="473"/>
      <c r="HQ315" s="473"/>
      <c r="HR315" s="473"/>
      <c r="HS315" s="473"/>
      <c r="HT315" s="473"/>
      <c r="HU315" s="473"/>
      <c r="HV315" s="473"/>
      <c r="HW315" s="473"/>
      <c r="HX315" s="473"/>
      <c r="HY315" s="473"/>
      <c r="HZ315" s="473"/>
      <c r="IA315" s="473"/>
      <c r="IB315" s="473"/>
      <c r="IC315" s="473"/>
      <c r="ID315" s="473"/>
      <c r="IE315" s="473"/>
      <c r="IF315" s="473"/>
      <c r="IG315" s="473"/>
      <c r="IH315" s="473"/>
      <c r="II315" s="473"/>
      <c r="IJ315" s="473"/>
      <c r="IK315" s="473"/>
      <c r="IL315" s="473"/>
      <c r="IM315" s="473"/>
      <c r="IN315" s="473"/>
      <c r="IO315" s="473"/>
      <c r="IP315" s="473"/>
      <c r="IQ315" s="473"/>
      <c r="IR315" s="473"/>
      <c r="IS315" s="473"/>
      <c r="IT315" s="473"/>
      <c r="IU315" s="473"/>
      <c r="IV315" s="473"/>
      <c r="IW315" s="473"/>
      <c r="IX315" s="473"/>
      <c r="IY315" s="473"/>
      <c r="IZ315" s="473"/>
      <c r="JA315" s="473"/>
      <c r="JB315" s="473"/>
      <c r="JC315" s="473"/>
      <c r="JD315" s="473"/>
      <c r="JE315" s="473"/>
      <c r="JF315" s="473"/>
      <c r="JG315" s="473"/>
      <c r="JH315" s="473"/>
      <c r="JI315" s="473"/>
      <c r="JJ315" s="473"/>
      <c r="JK315" s="473"/>
      <c r="JL315" s="473"/>
      <c r="JM315" s="473"/>
      <c r="JN315" s="473"/>
      <c r="JO315" s="473"/>
      <c r="JP315" s="473"/>
      <c r="JQ315" s="473"/>
      <c r="JR315" s="473"/>
      <c r="JS315" s="473"/>
      <c r="JT315" s="473"/>
      <c r="JU315" s="473"/>
      <c r="JV315" s="473"/>
      <c r="JW315" s="473"/>
      <c r="JX315" s="473"/>
      <c r="JY315" s="473"/>
      <c r="JZ315" s="473"/>
      <c r="KA315" s="473"/>
      <c r="KB315" s="473"/>
      <c r="KC315" s="473"/>
      <c r="KD315" s="473"/>
      <c r="KE315" s="473"/>
      <c r="KF315" s="473"/>
      <c r="KG315" s="473"/>
      <c r="KH315" s="473"/>
      <c r="KI315" s="473"/>
      <c r="KJ315" s="473"/>
      <c r="KK315" s="473"/>
      <c r="KL315" s="473"/>
      <c r="KM315" s="473"/>
      <c r="KN315" s="473"/>
      <c r="KO315" s="473"/>
      <c r="KP315" s="473"/>
      <c r="KQ315" s="473"/>
      <c r="KR315" s="473"/>
      <c r="KS315" s="473"/>
      <c r="KT315" s="473"/>
      <c r="KU315" s="473"/>
      <c r="KV315" s="473"/>
      <c r="KW315" s="473"/>
      <c r="KX315" s="473"/>
      <c r="KY315" s="473"/>
      <c r="KZ315" s="473"/>
      <c r="LA315" s="473"/>
      <c r="LB315" s="473"/>
      <c r="LC315" s="473"/>
      <c r="LD315" s="473"/>
      <c r="LE315" s="473"/>
      <c r="LF315" s="473"/>
      <c r="LG315" s="473"/>
      <c r="LH315" s="473"/>
      <c r="LI315" s="473"/>
      <c r="LJ315" s="473"/>
      <c r="LK315" s="473"/>
      <c r="LL315" s="473"/>
      <c r="LM315" s="473"/>
      <c r="LN315" s="473"/>
      <c r="LO315" s="473"/>
      <c r="LP315" s="473"/>
      <c r="LQ315" s="473"/>
      <c r="LR315" s="473"/>
      <c r="LS315" s="473"/>
      <c r="LT315" s="473"/>
      <c r="LU315" s="473"/>
      <c r="LV315" s="473"/>
      <c r="LW315" s="473"/>
      <c r="LX315" s="473"/>
      <c r="LY315" s="473"/>
      <c r="LZ315" s="473"/>
      <c r="MA315" s="473"/>
      <c r="MB315" s="473"/>
      <c r="MC315" s="473"/>
      <c r="MD315" s="473"/>
      <c r="ME315" s="473"/>
      <c r="MF315" s="473"/>
      <c r="MG315" s="473"/>
      <c r="MH315" s="473"/>
      <c r="MI315" s="473"/>
      <c r="MJ315" s="473"/>
      <c r="MK315" s="473"/>
      <c r="ML315" s="473"/>
      <c r="MM315" s="473"/>
      <c r="MN315" s="473"/>
      <c r="MO315" s="473"/>
      <c r="MP315" s="473"/>
      <c r="MQ315" s="473"/>
      <c r="MR315" s="473"/>
      <c r="MS315" s="473"/>
      <c r="MT315" s="473"/>
      <c r="MU315" s="473"/>
      <c r="MV315" s="473"/>
      <c r="MW315" s="473"/>
      <c r="MX315" s="473"/>
      <c r="MY315" s="473"/>
      <c r="MZ315" s="473"/>
      <c r="NA315" s="473"/>
      <c r="NB315" s="473"/>
      <c r="NC315" s="473"/>
      <c r="ND315" s="473"/>
      <c r="NE315" s="473"/>
      <c r="NF315" s="473"/>
      <c r="NG315" s="473"/>
      <c r="NH315" s="473"/>
      <c r="NI315" s="473"/>
      <c r="NJ315" s="473"/>
      <c r="NK315" s="473"/>
      <c r="NL315" s="473"/>
      <c r="NM315" s="473"/>
      <c r="NN315" s="473"/>
      <c r="NO315" s="473"/>
      <c r="NP315" s="473"/>
      <c r="NQ315" s="473"/>
      <c r="NR315" s="473"/>
      <c r="NS315" s="473"/>
      <c r="NT315" s="473"/>
      <c r="NU315" s="473"/>
      <c r="NV315" s="473"/>
      <c r="NW315" s="473"/>
      <c r="NX315" s="473"/>
      <c r="NY315" s="473"/>
      <c r="NZ315" s="473"/>
      <c r="OA315" s="473"/>
      <c r="OB315" s="473"/>
      <c r="OC315" s="473"/>
      <c r="OD315" s="473"/>
      <c r="OE315" s="473"/>
      <c r="OF315" s="473"/>
      <c r="OG315" s="473"/>
      <c r="OH315" s="473"/>
      <c r="OI315" s="473"/>
      <c r="OJ315" s="473"/>
      <c r="OK315" s="473"/>
      <c r="OL315" s="473"/>
      <c r="OM315" s="473"/>
      <c r="ON315" s="473"/>
      <c r="OO315" s="473"/>
      <c r="OP315" s="473"/>
      <c r="OQ315" s="473"/>
      <c r="OR315" s="473"/>
      <c r="OS315" s="473"/>
      <c r="OT315" s="473"/>
      <c r="OU315" s="473"/>
      <c r="OV315" s="473"/>
      <c r="OW315" s="473"/>
      <c r="OX315" s="473"/>
      <c r="OY315" s="473"/>
      <c r="OZ315" s="473"/>
      <c r="PA315" s="473"/>
      <c r="PB315" s="473"/>
      <c r="PC315" s="473"/>
      <c r="PD315" s="473"/>
      <c r="PE315" s="473"/>
      <c r="PF315" s="473"/>
      <c r="PG315" s="473"/>
      <c r="PH315" s="473"/>
      <c r="PI315" s="473"/>
      <c r="PJ315" s="473"/>
      <c r="PK315" s="473"/>
      <c r="PL315" s="473"/>
      <c r="PM315" s="473"/>
      <c r="PN315" s="473"/>
      <c r="PO315" s="473"/>
      <c r="PP315" s="473"/>
      <c r="PQ315" s="473"/>
      <c r="PR315" s="473"/>
      <c r="PS315" s="473"/>
      <c r="PT315" s="473"/>
      <c r="PU315" s="473"/>
      <c r="PV315" s="473"/>
      <c r="PW315" s="473"/>
      <c r="PX315" s="473"/>
      <c r="PY315" s="473"/>
      <c r="PZ315" s="473"/>
      <c r="QA315" s="473"/>
      <c r="QB315" s="473"/>
      <c r="QC315" s="473"/>
      <c r="QD315" s="473"/>
      <c r="QE315" s="473"/>
      <c r="QF315" s="473"/>
      <c r="QG315" s="473"/>
    </row>
    <row r="316" spans="1:449">
      <c r="A316" s="473"/>
      <c r="B316" s="473"/>
      <c r="C316" s="473"/>
      <c r="D316" s="473"/>
      <c r="E316" s="473"/>
      <c r="F316" s="473"/>
      <c r="G316" s="473"/>
      <c r="H316" s="473"/>
      <c r="I316" s="473"/>
      <c r="J316" s="473"/>
      <c r="K316" s="473"/>
      <c r="L316" s="473"/>
      <c r="M316" s="473">
        <f>SUBTOTAL(9,M10:M314)</f>
        <v>37524260.96575895</v>
      </c>
      <c r="N316" s="473">
        <f t="shared" ref="N316:T316" si="54">SUBTOTAL(9,N10:N314)</f>
        <v>6343.4597048000023</v>
      </c>
      <c r="O316" s="473">
        <f t="shared" si="54"/>
        <v>2462022.1216392238</v>
      </c>
      <c r="P316" s="473">
        <f t="shared" si="54"/>
        <v>33415784.613538615</v>
      </c>
      <c r="Q316" s="473">
        <f t="shared" si="54"/>
        <v>5867.9807545362301</v>
      </c>
      <c r="R316" s="473">
        <f t="shared" si="54"/>
        <v>2105384.4499533507</v>
      </c>
      <c r="S316" s="473">
        <f t="shared" si="54"/>
        <v>108747785.35623382</v>
      </c>
      <c r="T316" s="473">
        <f t="shared" si="54"/>
        <v>26289049.386842616</v>
      </c>
      <c r="U316" s="473"/>
      <c r="V316" s="473"/>
      <c r="W316" s="473"/>
      <c r="X316" s="473">
        <f>SUBTOTAL(9,X2:X314)</f>
        <v>86233795.637731299</v>
      </c>
      <c r="Y316" s="473"/>
      <c r="Z316" s="473"/>
      <c r="AA316" s="473"/>
      <c r="AB316" s="473"/>
      <c r="AC316" s="473"/>
      <c r="AD316" s="473"/>
      <c r="AE316" s="473"/>
      <c r="AF316" s="473"/>
      <c r="AG316" s="473"/>
      <c r="AH316" s="473"/>
      <c r="AI316" s="473"/>
      <c r="AJ316" s="473"/>
      <c r="AK316" s="473"/>
      <c r="AL316" s="473"/>
      <c r="AM316" s="625"/>
      <c r="AN316" s="473"/>
      <c r="AO316" s="473"/>
      <c r="AP316" s="473"/>
      <c r="AQ316" s="473"/>
      <c r="AR316" s="473"/>
      <c r="AS316" s="473"/>
      <c r="AT316" s="473"/>
      <c r="AU316" s="473"/>
      <c r="AV316" s="473"/>
      <c r="AW316" s="473"/>
      <c r="AX316" s="473"/>
      <c r="AY316" s="473"/>
      <c r="AZ316" s="757"/>
      <c r="BA316" s="473"/>
      <c r="BB316" s="473"/>
      <c r="BC316" s="473"/>
      <c r="BD316" s="473"/>
      <c r="BE316" s="473"/>
      <c r="BF316" s="473"/>
      <c r="BG316" s="473"/>
      <c r="BH316" s="473"/>
      <c r="BI316" s="473"/>
      <c r="BJ316" s="473"/>
      <c r="BK316" s="473"/>
      <c r="BL316" s="473"/>
      <c r="BM316" s="473"/>
      <c r="BN316" s="473"/>
      <c r="BO316" s="473"/>
      <c r="BP316" s="473"/>
      <c r="BQ316" s="473"/>
      <c r="BR316" s="473"/>
      <c r="BS316" s="473"/>
      <c r="BT316" s="473"/>
      <c r="BU316" s="473"/>
      <c r="BV316" s="473"/>
      <c r="BW316" s="473"/>
      <c r="BX316" s="473"/>
      <c r="BY316" s="473"/>
      <c r="BZ316" s="473"/>
      <c r="CA316" s="473"/>
      <c r="CB316" s="473"/>
      <c r="CC316" s="473"/>
      <c r="CD316" s="473"/>
      <c r="CE316" s="473"/>
      <c r="CF316" s="473"/>
      <c r="CG316" s="473"/>
      <c r="CH316" s="473"/>
      <c r="CI316" s="473"/>
      <c r="CJ316" s="473"/>
      <c r="CK316" s="473"/>
      <c r="CL316" s="473"/>
      <c r="CM316" s="473"/>
      <c r="CN316" s="473"/>
      <c r="CO316" s="473"/>
      <c r="CP316" s="473"/>
      <c r="CQ316" s="473"/>
      <c r="CR316" s="473"/>
      <c r="CS316" s="473"/>
      <c r="CT316" s="473"/>
      <c r="CU316" s="473"/>
      <c r="CV316" s="473"/>
      <c r="CW316" s="473"/>
      <c r="CX316" s="473"/>
      <c r="CY316" s="473"/>
      <c r="CZ316" s="473"/>
      <c r="DA316" s="473"/>
      <c r="DB316" s="473"/>
      <c r="DC316" s="473"/>
      <c r="DD316" s="473"/>
      <c r="DE316" s="473"/>
      <c r="DF316" s="473"/>
      <c r="DG316" s="473"/>
      <c r="DH316" s="473"/>
      <c r="DI316" s="473"/>
      <c r="DJ316" s="473"/>
      <c r="DK316" s="473"/>
      <c r="DL316" s="473"/>
      <c r="DM316" s="473"/>
      <c r="DN316" s="473"/>
      <c r="DO316" s="473"/>
      <c r="DP316" s="473"/>
      <c r="DQ316" s="473"/>
      <c r="DR316" s="473"/>
      <c r="DS316" s="473"/>
      <c r="DT316" s="473"/>
      <c r="DU316" s="473"/>
      <c r="DV316" s="473"/>
      <c r="DW316" s="473"/>
      <c r="DX316" s="473"/>
      <c r="DY316" s="473"/>
      <c r="DZ316" s="473"/>
      <c r="EA316" s="473"/>
      <c r="EB316" s="473"/>
      <c r="EC316" s="473"/>
      <c r="ED316" s="473"/>
      <c r="EE316" s="473"/>
      <c r="EF316" s="473"/>
      <c r="EG316" s="473"/>
      <c r="EH316" s="473"/>
      <c r="EI316" s="473"/>
      <c r="EJ316" s="473"/>
      <c r="EK316" s="473"/>
      <c r="EL316" s="473"/>
      <c r="EM316" s="473"/>
      <c r="EN316" s="473"/>
      <c r="EO316" s="473"/>
      <c r="EP316" s="473"/>
      <c r="EQ316" s="473"/>
      <c r="ER316" s="473"/>
      <c r="ES316" s="473"/>
      <c r="ET316" s="473"/>
      <c r="EU316" s="473"/>
      <c r="EV316" s="473"/>
      <c r="EW316" s="473"/>
      <c r="EX316" s="473"/>
      <c r="EY316" s="473"/>
      <c r="EZ316" s="473"/>
      <c r="FA316" s="473"/>
      <c r="FB316" s="473"/>
      <c r="FC316" s="473"/>
      <c r="FD316" s="473"/>
      <c r="FE316" s="473"/>
      <c r="FF316" s="473"/>
      <c r="FG316" s="473"/>
      <c r="FH316" s="473"/>
      <c r="FI316" s="473"/>
      <c r="FJ316" s="473"/>
      <c r="FK316" s="473"/>
      <c r="FL316" s="473"/>
      <c r="FM316" s="473"/>
      <c r="FN316" s="473"/>
      <c r="FO316" s="473"/>
      <c r="FP316" s="473"/>
      <c r="FQ316" s="473"/>
      <c r="FR316" s="473"/>
      <c r="FS316" s="473"/>
      <c r="FT316" s="473"/>
      <c r="FU316" s="473"/>
      <c r="FV316" s="473"/>
      <c r="FW316" s="473"/>
      <c r="FX316" s="473"/>
      <c r="FY316" s="473"/>
      <c r="FZ316" s="473"/>
      <c r="GA316" s="473"/>
      <c r="GB316" s="473"/>
      <c r="GC316" s="473"/>
      <c r="GD316" s="473"/>
      <c r="GE316" s="473"/>
      <c r="GF316" s="473"/>
      <c r="GG316" s="473"/>
      <c r="GH316" s="473"/>
      <c r="GI316" s="473"/>
      <c r="GJ316" s="473"/>
      <c r="GK316" s="473"/>
      <c r="GL316" s="473"/>
      <c r="GM316" s="473"/>
      <c r="GN316" s="473"/>
      <c r="GO316" s="473"/>
      <c r="GP316" s="473"/>
      <c r="GQ316" s="473"/>
      <c r="GR316" s="473"/>
      <c r="GS316" s="473"/>
      <c r="GT316" s="473"/>
      <c r="GU316" s="473"/>
      <c r="GV316" s="473"/>
      <c r="GW316" s="473"/>
      <c r="GX316" s="473"/>
      <c r="GY316" s="473"/>
      <c r="GZ316" s="473"/>
      <c r="HA316" s="473"/>
      <c r="HB316" s="473"/>
      <c r="HC316" s="473"/>
      <c r="HD316" s="473"/>
      <c r="HE316" s="473"/>
      <c r="HF316" s="473"/>
      <c r="HG316" s="473"/>
      <c r="HH316" s="473"/>
      <c r="HI316" s="473"/>
      <c r="HJ316" s="473"/>
      <c r="HK316" s="473"/>
      <c r="HL316" s="473"/>
      <c r="HM316" s="473"/>
      <c r="HN316" s="473"/>
      <c r="HO316" s="473"/>
      <c r="HP316" s="473"/>
      <c r="HQ316" s="473"/>
      <c r="HR316" s="473"/>
      <c r="HS316" s="473"/>
      <c r="HT316" s="473"/>
      <c r="HU316" s="473"/>
      <c r="HV316" s="473"/>
      <c r="HW316" s="473"/>
      <c r="HX316" s="473"/>
      <c r="HY316" s="473"/>
      <c r="HZ316" s="473"/>
      <c r="IA316" s="473"/>
      <c r="IB316" s="473"/>
      <c r="IC316" s="473"/>
      <c r="ID316" s="473"/>
      <c r="IE316" s="473"/>
      <c r="IF316" s="473"/>
      <c r="IG316" s="473"/>
      <c r="IH316" s="473"/>
      <c r="II316" s="473"/>
      <c r="IJ316" s="473"/>
      <c r="IK316" s="473"/>
      <c r="IL316" s="473"/>
      <c r="IM316" s="473"/>
      <c r="IN316" s="473"/>
      <c r="IO316" s="473"/>
      <c r="IP316" s="473"/>
      <c r="IQ316" s="473"/>
      <c r="IR316" s="473"/>
      <c r="IS316" s="473"/>
      <c r="IT316" s="473"/>
      <c r="IU316" s="473"/>
      <c r="IV316" s="473"/>
      <c r="IW316" s="473"/>
      <c r="IX316" s="473"/>
      <c r="IY316" s="473"/>
      <c r="IZ316" s="473"/>
      <c r="JA316" s="473"/>
      <c r="JB316" s="473"/>
      <c r="JC316" s="473"/>
      <c r="JD316" s="473"/>
      <c r="JE316" s="473"/>
      <c r="JF316" s="473"/>
      <c r="JG316" s="473"/>
      <c r="JH316" s="473"/>
      <c r="JI316" s="473"/>
      <c r="JJ316" s="473"/>
      <c r="JK316" s="473"/>
      <c r="JL316" s="473"/>
      <c r="JM316" s="473"/>
      <c r="JN316" s="473"/>
      <c r="JO316" s="473"/>
      <c r="JP316" s="473"/>
      <c r="JQ316" s="473"/>
      <c r="JR316" s="473"/>
      <c r="JS316" s="473"/>
      <c r="JT316" s="473"/>
      <c r="JU316" s="473"/>
      <c r="JV316" s="473"/>
      <c r="JW316" s="473"/>
      <c r="JX316" s="473"/>
      <c r="JY316" s="473"/>
      <c r="JZ316" s="473"/>
      <c r="KA316" s="473"/>
      <c r="KB316" s="473"/>
      <c r="KC316" s="473"/>
      <c r="KD316" s="473"/>
      <c r="KE316" s="473"/>
      <c r="KF316" s="473"/>
      <c r="KG316" s="473"/>
      <c r="KH316" s="473"/>
      <c r="KI316" s="473"/>
      <c r="KJ316" s="473"/>
      <c r="KK316" s="473"/>
      <c r="KL316" s="473"/>
      <c r="KM316" s="473"/>
      <c r="KN316" s="473"/>
      <c r="KO316" s="473"/>
      <c r="KP316" s="473"/>
      <c r="KQ316" s="473"/>
      <c r="KR316" s="473"/>
      <c r="KS316" s="473"/>
      <c r="KT316" s="473"/>
      <c r="KU316" s="473"/>
      <c r="KV316" s="473"/>
      <c r="KW316" s="473"/>
      <c r="KX316" s="473"/>
      <c r="KY316" s="473"/>
      <c r="KZ316" s="473"/>
      <c r="LA316" s="473"/>
      <c r="LB316" s="473"/>
      <c r="LC316" s="473"/>
      <c r="LD316" s="473"/>
      <c r="LE316" s="473"/>
      <c r="LF316" s="473"/>
      <c r="LG316" s="473"/>
      <c r="LH316" s="473"/>
      <c r="LI316" s="473"/>
      <c r="LJ316" s="473"/>
      <c r="LK316" s="473"/>
      <c r="LL316" s="473"/>
      <c r="LM316" s="473"/>
      <c r="LN316" s="473"/>
      <c r="LO316" s="473"/>
      <c r="LP316" s="473"/>
      <c r="LQ316" s="473"/>
      <c r="LR316" s="473"/>
      <c r="LS316" s="473"/>
      <c r="LT316" s="473"/>
      <c r="LU316" s="473"/>
      <c r="LV316" s="473"/>
      <c r="LW316" s="473"/>
      <c r="LX316" s="473"/>
      <c r="LY316" s="473"/>
      <c r="LZ316" s="473"/>
      <c r="MA316" s="473"/>
      <c r="MB316" s="473"/>
      <c r="MC316" s="473"/>
      <c r="MD316" s="473"/>
      <c r="ME316" s="473"/>
      <c r="MF316" s="473"/>
      <c r="MG316" s="473"/>
      <c r="MH316" s="473"/>
      <c r="MI316" s="473"/>
      <c r="MJ316" s="473"/>
      <c r="MK316" s="473"/>
      <c r="ML316" s="473"/>
      <c r="MM316" s="473"/>
      <c r="MN316" s="473"/>
      <c r="MO316" s="473"/>
      <c r="MP316" s="473"/>
      <c r="MQ316" s="473"/>
      <c r="MR316" s="473"/>
      <c r="MS316" s="473"/>
      <c r="MT316" s="473"/>
      <c r="MU316" s="473"/>
      <c r="MV316" s="473"/>
      <c r="MW316" s="473"/>
      <c r="MX316" s="473"/>
      <c r="MY316" s="473"/>
      <c r="MZ316" s="473"/>
      <c r="NA316" s="473"/>
      <c r="NB316" s="473"/>
      <c r="NC316" s="473"/>
      <c r="ND316" s="473"/>
      <c r="NE316" s="473"/>
      <c r="NF316" s="473"/>
      <c r="NG316" s="473"/>
      <c r="NH316" s="473"/>
      <c r="NI316" s="473"/>
      <c r="NJ316" s="473"/>
      <c r="NK316" s="473"/>
      <c r="NL316" s="473"/>
      <c r="NM316" s="473"/>
      <c r="NN316" s="473"/>
      <c r="NO316" s="473"/>
      <c r="NP316" s="473"/>
      <c r="NQ316" s="473"/>
      <c r="NR316" s="473"/>
      <c r="NS316" s="473"/>
      <c r="NT316" s="473"/>
      <c r="NU316" s="473"/>
      <c r="NV316" s="473"/>
      <c r="NW316" s="473"/>
      <c r="NX316" s="473"/>
      <c r="NY316" s="473"/>
      <c r="NZ316" s="473"/>
      <c r="OA316" s="473"/>
      <c r="OB316" s="473"/>
      <c r="OC316" s="473"/>
      <c r="OD316" s="473"/>
      <c r="OE316" s="473"/>
      <c r="OF316" s="473"/>
      <c r="OG316" s="473"/>
      <c r="OH316" s="473"/>
      <c r="OI316" s="473"/>
      <c r="OJ316" s="473"/>
      <c r="OK316" s="473"/>
      <c r="OL316" s="473"/>
      <c r="OM316" s="473"/>
      <c r="ON316" s="473"/>
      <c r="OO316" s="473"/>
      <c r="OP316" s="473"/>
      <c r="OQ316" s="473"/>
      <c r="OR316" s="473"/>
      <c r="OS316" s="473"/>
      <c r="OT316" s="473"/>
      <c r="OU316" s="473"/>
      <c r="OV316" s="473"/>
      <c r="OW316" s="473"/>
      <c r="OX316" s="473"/>
      <c r="OY316" s="473"/>
      <c r="OZ316" s="473"/>
      <c r="PA316" s="473"/>
      <c r="PB316" s="473"/>
      <c r="PC316" s="473"/>
      <c r="PD316" s="473"/>
      <c r="PE316" s="473"/>
      <c r="PF316" s="473"/>
      <c r="PG316" s="473"/>
      <c r="PH316" s="473"/>
      <c r="PI316" s="473"/>
      <c r="PJ316" s="473"/>
      <c r="PK316" s="473"/>
      <c r="PL316" s="473"/>
      <c r="PM316" s="473"/>
      <c r="PN316" s="473"/>
      <c r="PO316" s="473"/>
      <c r="PP316" s="473"/>
      <c r="PQ316" s="473"/>
      <c r="PR316" s="473"/>
      <c r="PS316" s="473"/>
      <c r="PT316" s="473"/>
      <c r="PU316" s="473"/>
      <c r="PV316" s="473"/>
      <c r="PW316" s="473"/>
      <c r="PX316" s="473"/>
      <c r="PY316" s="473"/>
      <c r="PZ316" s="473"/>
      <c r="QA316" s="473"/>
      <c r="QB316" s="473"/>
      <c r="QC316" s="473"/>
      <c r="QD316" s="473"/>
      <c r="QE316" s="473"/>
      <c r="QF316" s="473"/>
      <c r="QG316" s="473"/>
    </row>
    <row r="317" spans="1:449">
      <c r="A317" s="473"/>
      <c r="B317" s="473"/>
      <c r="C317" s="473"/>
      <c r="D317" s="473"/>
      <c r="E317" s="473"/>
      <c r="F317" s="473"/>
      <c r="G317" s="473"/>
      <c r="H317" s="473"/>
      <c r="I317" s="473"/>
      <c r="J317" s="473"/>
      <c r="K317" s="473"/>
      <c r="L317" s="473"/>
      <c r="M317" s="473"/>
      <c r="N317" s="473"/>
      <c r="O317" s="473"/>
      <c r="P317" s="473"/>
      <c r="Q317" s="473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  <c r="AC317" s="473"/>
      <c r="AD317" s="473"/>
      <c r="AE317" s="473"/>
      <c r="AF317" s="473"/>
      <c r="AG317" s="473"/>
      <c r="AH317" s="473"/>
      <c r="AI317" s="473"/>
      <c r="AJ317" s="473"/>
      <c r="AK317" s="473"/>
      <c r="AL317" s="473"/>
      <c r="AM317" s="625"/>
      <c r="AN317" s="473"/>
      <c r="AO317" s="473"/>
      <c r="AP317" s="473"/>
      <c r="AQ317" s="473"/>
      <c r="AR317" s="473"/>
      <c r="AS317" s="473"/>
      <c r="AT317" s="473"/>
      <c r="AU317" s="473"/>
      <c r="AV317" s="473"/>
      <c r="AW317" s="473"/>
      <c r="AX317" s="473"/>
      <c r="AY317" s="473"/>
      <c r="AZ317" s="757"/>
      <c r="BA317" s="473"/>
      <c r="BB317" s="473"/>
      <c r="BC317" s="473"/>
      <c r="BD317" s="473"/>
      <c r="BE317" s="473"/>
      <c r="BF317" s="473"/>
      <c r="BG317" s="473"/>
      <c r="BH317" s="473"/>
      <c r="BI317" s="473"/>
      <c r="BJ317" s="473"/>
      <c r="BK317" s="473"/>
      <c r="BL317" s="473"/>
      <c r="BM317" s="473"/>
      <c r="BN317" s="473"/>
      <c r="BO317" s="473"/>
      <c r="BP317" s="473"/>
      <c r="BQ317" s="473"/>
      <c r="BR317" s="473"/>
      <c r="BS317" s="473"/>
      <c r="BT317" s="473"/>
      <c r="BU317" s="473"/>
      <c r="BV317" s="473"/>
      <c r="BW317" s="473"/>
      <c r="BX317" s="473"/>
      <c r="BY317" s="473"/>
      <c r="BZ317" s="473"/>
      <c r="CA317" s="473"/>
      <c r="CB317" s="473"/>
      <c r="CC317" s="473"/>
      <c r="CD317" s="473"/>
      <c r="CE317" s="473"/>
      <c r="CF317" s="473"/>
      <c r="CG317" s="473"/>
      <c r="CH317" s="473"/>
      <c r="CI317" s="473"/>
      <c r="CJ317" s="473"/>
      <c r="CK317" s="473"/>
      <c r="CL317" s="473"/>
      <c r="CM317" s="473"/>
      <c r="CN317" s="473"/>
      <c r="CO317" s="473"/>
      <c r="CP317" s="473"/>
      <c r="CQ317" s="473"/>
      <c r="CR317" s="473"/>
      <c r="CS317" s="473"/>
      <c r="CT317" s="473"/>
      <c r="CU317" s="473"/>
      <c r="CV317" s="473"/>
      <c r="CW317" s="473"/>
      <c r="CX317" s="473"/>
      <c r="CY317" s="473"/>
      <c r="CZ317" s="473"/>
      <c r="DA317" s="473"/>
      <c r="DB317" s="473"/>
      <c r="DC317" s="473"/>
      <c r="DD317" s="473"/>
      <c r="DE317" s="473"/>
      <c r="DF317" s="473"/>
      <c r="DG317" s="473"/>
      <c r="DH317" s="473"/>
      <c r="DI317" s="473"/>
      <c r="DJ317" s="473"/>
      <c r="DK317" s="473"/>
      <c r="DL317" s="473"/>
      <c r="DM317" s="473"/>
      <c r="DN317" s="473"/>
      <c r="DO317" s="473"/>
      <c r="DP317" s="473"/>
      <c r="DQ317" s="473"/>
      <c r="DR317" s="473"/>
      <c r="DS317" s="473"/>
      <c r="DT317" s="473"/>
      <c r="DU317" s="473"/>
      <c r="DV317" s="473"/>
      <c r="DW317" s="473"/>
      <c r="DX317" s="473"/>
      <c r="DY317" s="473"/>
      <c r="DZ317" s="473"/>
      <c r="EA317" s="473"/>
      <c r="EB317" s="473"/>
      <c r="EC317" s="473"/>
      <c r="ED317" s="473"/>
      <c r="EE317" s="473"/>
      <c r="EF317" s="473"/>
      <c r="EG317" s="473"/>
      <c r="EH317" s="473"/>
      <c r="EI317" s="473"/>
      <c r="EJ317" s="473"/>
      <c r="EK317" s="473"/>
      <c r="EL317" s="473"/>
      <c r="EM317" s="473"/>
      <c r="EN317" s="473"/>
      <c r="EO317" s="473"/>
      <c r="EP317" s="473"/>
      <c r="EQ317" s="473"/>
      <c r="ER317" s="473"/>
      <c r="ES317" s="473"/>
      <c r="ET317" s="473"/>
      <c r="EU317" s="473"/>
      <c r="EV317" s="473"/>
      <c r="EW317" s="473"/>
      <c r="EX317" s="473"/>
      <c r="EY317" s="473"/>
      <c r="EZ317" s="473"/>
      <c r="FA317" s="473"/>
      <c r="FB317" s="473"/>
      <c r="FC317" s="473"/>
      <c r="FD317" s="473"/>
      <c r="FE317" s="473"/>
      <c r="FF317" s="473"/>
      <c r="FG317" s="473"/>
      <c r="FH317" s="473"/>
      <c r="FI317" s="473"/>
      <c r="FJ317" s="473"/>
      <c r="FK317" s="473"/>
      <c r="FL317" s="473"/>
      <c r="FM317" s="473"/>
      <c r="FN317" s="473"/>
      <c r="FO317" s="473"/>
      <c r="FP317" s="473"/>
      <c r="FQ317" s="473"/>
      <c r="FR317" s="473"/>
      <c r="FS317" s="473"/>
      <c r="FT317" s="473"/>
      <c r="FU317" s="473"/>
      <c r="FV317" s="473"/>
      <c r="FW317" s="473"/>
      <c r="FX317" s="473"/>
      <c r="FY317" s="473"/>
      <c r="FZ317" s="473"/>
      <c r="GA317" s="473"/>
      <c r="GB317" s="473"/>
      <c r="GC317" s="473"/>
      <c r="GD317" s="473"/>
      <c r="GE317" s="473"/>
      <c r="GF317" s="473"/>
      <c r="GG317" s="473"/>
      <c r="GH317" s="473"/>
      <c r="GI317" s="473"/>
      <c r="GJ317" s="473"/>
      <c r="GK317" s="473"/>
      <c r="GL317" s="473"/>
      <c r="GM317" s="473"/>
      <c r="GN317" s="473"/>
      <c r="GO317" s="473"/>
      <c r="GP317" s="473"/>
      <c r="GQ317" s="473"/>
      <c r="GR317" s="473"/>
      <c r="GS317" s="473"/>
      <c r="GT317" s="473"/>
      <c r="GU317" s="473"/>
      <c r="GV317" s="473"/>
      <c r="GW317" s="473"/>
      <c r="GX317" s="473"/>
      <c r="GY317" s="473"/>
      <c r="GZ317" s="473"/>
      <c r="HA317" s="473"/>
      <c r="HB317" s="473"/>
      <c r="HC317" s="473"/>
      <c r="HD317" s="473"/>
      <c r="HE317" s="473"/>
      <c r="HF317" s="473"/>
      <c r="HG317" s="473"/>
      <c r="HH317" s="473"/>
      <c r="HI317" s="473"/>
      <c r="HJ317" s="473"/>
      <c r="HK317" s="473"/>
      <c r="HL317" s="473"/>
      <c r="HM317" s="473"/>
      <c r="HN317" s="473"/>
      <c r="HO317" s="473"/>
      <c r="HP317" s="473"/>
      <c r="HQ317" s="473"/>
      <c r="HR317" s="473"/>
      <c r="HS317" s="473"/>
      <c r="HT317" s="473"/>
      <c r="HU317" s="473"/>
      <c r="HV317" s="473"/>
      <c r="HW317" s="473"/>
      <c r="HX317" s="473"/>
      <c r="HY317" s="473"/>
      <c r="HZ317" s="473"/>
      <c r="IA317" s="473"/>
      <c r="IB317" s="473"/>
      <c r="IC317" s="473"/>
      <c r="ID317" s="473"/>
      <c r="IE317" s="473"/>
      <c r="IF317" s="473"/>
      <c r="IG317" s="473"/>
      <c r="IH317" s="473"/>
      <c r="II317" s="473"/>
      <c r="IJ317" s="473"/>
      <c r="IK317" s="473"/>
      <c r="IL317" s="473"/>
      <c r="IM317" s="473"/>
      <c r="IN317" s="473"/>
      <c r="IO317" s="473"/>
      <c r="IP317" s="473"/>
      <c r="IQ317" s="473"/>
      <c r="IR317" s="473"/>
      <c r="IS317" s="473"/>
      <c r="IT317" s="473"/>
      <c r="IU317" s="473"/>
      <c r="IV317" s="473"/>
      <c r="IW317" s="473"/>
      <c r="IX317" s="473"/>
      <c r="IY317" s="473"/>
      <c r="IZ317" s="473"/>
      <c r="JA317" s="473"/>
      <c r="JB317" s="473"/>
      <c r="JC317" s="473"/>
      <c r="JD317" s="473"/>
      <c r="JE317" s="473"/>
      <c r="JF317" s="473"/>
      <c r="JG317" s="473"/>
      <c r="JH317" s="473"/>
      <c r="JI317" s="473"/>
      <c r="JJ317" s="473"/>
      <c r="JK317" s="473"/>
      <c r="JL317" s="473"/>
      <c r="JM317" s="473"/>
      <c r="JN317" s="473"/>
      <c r="JO317" s="473"/>
      <c r="JP317" s="473"/>
      <c r="JQ317" s="473"/>
      <c r="JR317" s="473"/>
      <c r="JS317" s="473"/>
      <c r="JT317" s="473"/>
      <c r="JU317" s="473"/>
      <c r="JV317" s="473"/>
      <c r="JW317" s="473"/>
      <c r="JX317" s="473"/>
      <c r="JY317" s="473"/>
      <c r="JZ317" s="473"/>
      <c r="KA317" s="473"/>
      <c r="KB317" s="473"/>
      <c r="KC317" s="473"/>
      <c r="KD317" s="473"/>
      <c r="KE317" s="473"/>
      <c r="KF317" s="473"/>
      <c r="KG317" s="473"/>
      <c r="KH317" s="473"/>
      <c r="KI317" s="473"/>
      <c r="KJ317" s="473"/>
      <c r="KK317" s="473"/>
      <c r="KL317" s="473"/>
      <c r="KM317" s="473"/>
      <c r="KN317" s="473"/>
      <c r="KO317" s="473"/>
      <c r="KP317" s="473"/>
      <c r="KQ317" s="473"/>
      <c r="KR317" s="473"/>
      <c r="KS317" s="473"/>
      <c r="KT317" s="473"/>
      <c r="KU317" s="473"/>
      <c r="KV317" s="473"/>
      <c r="KW317" s="473"/>
      <c r="KX317" s="473"/>
      <c r="KY317" s="473"/>
      <c r="KZ317" s="473"/>
      <c r="LA317" s="473"/>
      <c r="LB317" s="473"/>
      <c r="LC317" s="473"/>
      <c r="LD317" s="473"/>
      <c r="LE317" s="473"/>
      <c r="LF317" s="473"/>
      <c r="LG317" s="473"/>
      <c r="LH317" s="473"/>
      <c r="LI317" s="473"/>
      <c r="LJ317" s="473"/>
      <c r="LK317" s="473"/>
      <c r="LL317" s="473"/>
      <c r="LM317" s="473"/>
      <c r="LN317" s="473"/>
      <c r="LO317" s="473"/>
      <c r="LP317" s="473"/>
      <c r="LQ317" s="473"/>
      <c r="LR317" s="473"/>
      <c r="LS317" s="473"/>
      <c r="LT317" s="473"/>
      <c r="LU317" s="473"/>
      <c r="LV317" s="473"/>
      <c r="LW317" s="473"/>
      <c r="LX317" s="473"/>
      <c r="LY317" s="473"/>
      <c r="LZ317" s="473"/>
      <c r="MA317" s="473"/>
      <c r="MB317" s="473"/>
      <c r="MC317" s="473"/>
      <c r="MD317" s="473"/>
      <c r="ME317" s="473"/>
      <c r="MF317" s="473"/>
      <c r="MG317" s="473"/>
      <c r="MH317" s="473"/>
      <c r="MI317" s="473"/>
      <c r="MJ317" s="473"/>
      <c r="MK317" s="473"/>
      <c r="ML317" s="473"/>
      <c r="MM317" s="473"/>
      <c r="MN317" s="473"/>
      <c r="MO317" s="473"/>
      <c r="MP317" s="473"/>
      <c r="MQ317" s="473"/>
      <c r="MR317" s="473"/>
      <c r="MS317" s="473"/>
      <c r="MT317" s="473"/>
      <c r="MU317" s="473"/>
      <c r="MV317" s="473"/>
      <c r="MW317" s="473"/>
      <c r="MX317" s="473"/>
      <c r="MY317" s="473"/>
      <c r="MZ317" s="473"/>
      <c r="NA317" s="473"/>
      <c r="NB317" s="473"/>
      <c r="NC317" s="473"/>
      <c r="ND317" s="473"/>
      <c r="NE317" s="473"/>
      <c r="NF317" s="473"/>
      <c r="NG317" s="473"/>
      <c r="NH317" s="473"/>
      <c r="NI317" s="473"/>
      <c r="NJ317" s="473"/>
      <c r="NK317" s="473"/>
      <c r="NL317" s="473"/>
      <c r="NM317" s="473"/>
      <c r="NN317" s="473"/>
      <c r="NO317" s="473"/>
      <c r="NP317" s="473"/>
      <c r="NQ317" s="473"/>
      <c r="NR317" s="473"/>
      <c r="NS317" s="473"/>
      <c r="NT317" s="473"/>
      <c r="NU317" s="473"/>
      <c r="NV317" s="473"/>
      <c r="NW317" s="473"/>
      <c r="NX317" s="473"/>
      <c r="NY317" s="473"/>
      <c r="NZ317" s="473"/>
      <c r="OA317" s="473"/>
      <c r="OB317" s="473"/>
      <c r="OC317" s="473"/>
      <c r="OD317" s="473"/>
      <c r="OE317" s="473"/>
      <c r="OF317" s="473"/>
      <c r="OG317" s="473"/>
      <c r="OH317" s="473"/>
      <c r="OI317" s="473"/>
      <c r="OJ317" s="473"/>
      <c r="OK317" s="473"/>
      <c r="OL317" s="473"/>
      <c r="OM317" s="473"/>
      <c r="ON317" s="473"/>
      <c r="OO317" s="473"/>
      <c r="OP317" s="473"/>
      <c r="OQ317" s="473"/>
      <c r="OR317" s="473"/>
      <c r="OS317" s="473"/>
      <c r="OT317" s="473"/>
      <c r="OU317" s="473"/>
      <c r="OV317" s="473"/>
      <c r="OW317" s="473"/>
      <c r="OX317" s="473"/>
      <c r="OY317" s="473"/>
      <c r="OZ317" s="473"/>
      <c r="PA317" s="473"/>
      <c r="PB317" s="473"/>
      <c r="PC317" s="473"/>
      <c r="PD317" s="473"/>
      <c r="PE317" s="473"/>
      <c r="PF317" s="473"/>
      <c r="PG317" s="473"/>
      <c r="PH317" s="473"/>
      <c r="PI317" s="473"/>
      <c r="PJ317" s="473"/>
      <c r="PK317" s="473"/>
      <c r="PL317" s="473"/>
      <c r="PM317" s="473"/>
      <c r="PN317" s="473"/>
      <c r="PO317" s="473"/>
      <c r="PP317" s="473"/>
      <c r="PQ317" s="473"/>
      <c r="PR317" s="473"/>
      <c r="PS317" s="473"/>
      <c r="PT317" s="473"/>
      <c r="PU317" s="473"/>
      <c r="PV317" s="473"/>
      <c r="PW317" s="473"/>
      <c r="PX317" s="473"/>
      <c r="PY317" s="473"/>
      <c r="PZ317" s="473"/>
      <c r="QA317" s="473"/>
      <c r="QB317" s="473"/>
      <c r="QC317" s="473"/>
      <c r="QD317" s="473"/>
      <c r="QE317" s="473"/>
      <c r="QF317" s="473"/>
      <c r="QG317" s="473"/>
    </row>
    <row r="318" spans="1:449">
      <c r="A318" s="473"/>
      <c r="B318" s="473"/>
      <c r="C318" s="473"/>
      <c r="D318" s="473"/>
      <c r="E318" s="473"/>
      <c r="F318" s="473"/>
      <c r="G318" s="473"/>
      <c r="H318" s="473"/>
      <c r="I318" s="473"/>
      <c r="J318" s="473"/>
      <c r="K318" s="473"/>
      <c r="L318" s="473"/>
      <c r="M318" s="473"/>
      <c r="N318" s="473"/>
      <c r="O318" s="473"/>
      <c r="P318" s="473"/>
      <c r="Q318" s="473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  <c r="AC318" s="473"/>
      <c r="AD318" s="473"/>
      <c r="AE318" s="473"/>
      <c r="AF318" s="473"/>
      <c r="AG318" s="473"/>
      <c r="AH318" s="473"/>
      <c r="AI318" s="473"/>
      <c r="AJ318" s="473"/>
      <c r="AK318" s="473"/>
      <c r="AL318" s="473"/>
      <c r="AM318" s="625"/>
      <c r="AN318" s="473"/>
      <c r="AO318" s="473"/>
      <c r="AP318" s="473"/>
      <c r="AQ318" s="473"/>
      <c r="AR318" s="473"/>
      <c r="AS318" s="473"/>
      <c r="AT318" s="473"/>
      <c r="AU318" s="473"/>
      <c r="AV318" s="473"/>
      <c r="AW318" s="473"/>
      <c r="AX318" s="473"/>
      <c r="AY318" s="473"/>
      <c r="AZ318" s="757"/>
      <c r="BA318" s="473"/>
      <c r="BB318" s="473"/>
      <c r="BC318" s="473"/>
      <c r="BD318" s="473"/>
      <c r="BE318" s="473"/>
      <c r="BF318" s="473"/>
      <c r="BG318" s="473"/>
      <c r="BH318" s="473"/>
      <c r="BI318" s="473"/>
      <c r="BJ318" s="473"/>
      <c r="BK318" s="473"/>
      <c r="BL318" s="473"/>
      <c r="BM318" s="473"/>
      <c r="BN318" s="473"/>
      <c r="BO318" s="473"/>
      <c r="BP318" s="473"/>
      <c r="BQ318" s="473"/>
      <c r="BR318" s="473"/>
      <c r="BS318" s="473"/>
      <c r="BT318" s="473"/>
      <c r="BU318" s="473"/>
      <c r="BV318" s="473"/>
      <c r="BW318" s="473"/>
      <c r="BX318" s="473"/>
      <c r="BY318" s="473"/>
      <c r="BZ318" s="473"/>
      <c r="CA318" s="473"/>
      <c r="CB318" s="473"/>
      <c r="CC318" s="473"/>
      <c r="CD318" s="473"/>
      <c r="CE318" s="473"/>
      <c r="CF318" s="473"/>
      <c r="CG318" s="473"/>
      <c r="CH318" s="473"/>
      <c r="CI318" s="473"/>
      <c r="CJ318" s="473"/>
      <c r="CK318" s="473"/>
      <c r="CL318" s="473"/>
      <c r="CM318" s="473"/>
      <c r="CN318" s="473"/>
      <c r="CO318" s="473"/>
      <c r="CP318" s="473"/>
      <c r="CQ318" s="473"/>
      <c r="CR318" s="473"/>
      <c r="CS318" s="473"/>
      <c r="CT318" s="473"/>
      <c r="CU318" s="473"/>
      <c r="CV318" s="473"/>
      <c r="CW318" s="473"/>
      <c r="CX318" s="473"/>
      <c r="CY318" s="473"/>
      <c r="CZ318" s="473"/>
      <c r="DA318" s="473"/>
      <c r="DB318" s="473"/>
      <c r="DC318" s="473"/>
      <c r="DD318" s="473"/>
      <c r="DE318" s="473"/>
      <c r="DF318" s="473"/>
      <c r="DG318" s="473"/>
      <c r="DH318" s="473"/>
      <c r="DI318" s="473"/>
      <c r="DJ318" s="473"/>
      <c r="DK318" s="473"/>
      <c r="DL318" s="473"/>
      <c r="DM318" s="473"/>
      <c r="DN318" s="473"/>
      <c r="DO318" s="473"/>
      <c r="DP318" s="473"/>
      <c r="DQ318" s="473"/>
      <c r="DR318" s="473"/>
      <c r="DS318" s="473"/>
      <c r="DT318" s="473"/>
      <c r="DU318" s="473"/>
      <c r="DV318" s="473"/>
      <c r="DW318" s="473"/>
      <c r="DX318" s="473"/>
      <c r="DY318" s="473"/>
      <c r="DZ318" s="473"/>
      <c r="EA318" s="473"/>
      <c r="EB318" s="473"/>
      <c r="EC318" s="473"/>
      <c r="ED318" s="473"/>
      <c r="EE318" s="473"/>
      <c r="EF318" s="473"/>
      <c r="EG318" s="473"/>
      <c r="EH318" s="473"/>
      <c r="EI318" s="473"/>
      <c r="EJ318" s="473"/>
      <c r="EK318" s="473"/>
      <c r="EL318" s="473"/>
      <c r="EM318" s="473"/>
      <c r="EN318" s="473"/>
      <c r="EO318" s="473"/>
      <c r="EP318" s="473"/>
      <c r="EQ318" s="473"/>
      <c r="ER318" s="473"/>
      <c r="ES318" s="473"/>
      <c r="ET318" s="473"/>
      <c r="EU318" s="473"/>
      <c r="EV318" s="473"/>
      <c r="EW318" s="473"/>
      <c r="EX318" s="473"/>
      <c r="EY318" s="473"/>
      <c r="EZ318" s="473"/>
      <c r="FA318" s="473"/>
      <c r="FB318" s="473"/>
      <c r="FC318" s="473"/>
      <c r="FD318" s="473"/>
      <c r="FE318" s="473"/>
      <c r="FF318" s="473"/>
      <c r="FG318" s="473"/>
      <c r="FH318" s="473"/>
      <c r="FI318" s="473"/>
      <c r="FJ318" s="473"/>
      <c r="FK318" s="473"/>
      <c r="FL318" s="473"/>
      <c r="FM318" s="473"/>
      <c r="FN318" s="473"/>
      <c r="FO318" s="473"/>
      <c r="FP318" s="473"/>
      <c r="FQ318" s="473"/>
      <c r="FR318" s="473"/>
      <c r="FS318" s="473"/>
      <c r="FT318" s="473"/>
      <c r="FU318" s="473"/>
      <c r="FV318" s="473"/>
      <c r="FW318" s="473"/>
      <c r="FX318" s="473"/>
      <c r="FY318" s="473"/>
      <c r="FZ318" s="473"/>
      <c r="GA318" s="473"/>
      <c r="GB318" s="473"/>
      <c r="GC318" s="473"/>
      <c r="GD318" s="473"/>
      <c r="GE318" s="473"/>
      <c r="GF318" s="473"/>
      <c r="GG318" s="473"/>
      <c r="GH318" s="473"/>
      <c r="GI318" s="473"/>
      <c r="GJ318" s="473"/>
      <c r="GK318" s="473"/>
      <c r="GL318" s="473"/>
      <c r="GM318" s="473"/>
      <c r="GN318" s="473"/>
      <c r="GO318" s="473"/>
      <c r="GP318" s="473"/>
      <c r="GQ318" s="473"/>
      <c r="GR318" s="473"/>
      <c r="GS318" s="473"/>
      <c r="GT318" s="473"/>
      <c r="GU318" s="473"/>
      <c r="GV318" s="473"/>
      <c r="GW318" s="473"/>
      <c r="GX318" s="473"/>
      <c r="GY318" s="473"/>
      <c r="GZ318" s="473"/>
      <c r="HA318" s="473"/>
      <c r="HB318" s="473"/>
      <c r="HC318" s="473"/>
      <c r="HD318" s="473"/>
      <c r="HE318" s="473"/>
      <c r="HF318" s="473"/>
      <c r="HG318" s="473"/>
      <c r="HH318" s="473"/>
      <c r="HI318" s="473"/>
      <c r="HJ318" s="473"/>
      <c r="HK318" s="473"/>
      <c r="HL318" s="473"/>
      <c r="HM318" s="473"/>
      <c r="HN318" s="473"/>
      <c r="HO318" s="473"/>
      <c r="HP318" s="473"/>
      <c r="HQ318" s="473"/>
      <c r="HR318" s="473"/>
      <c r="HS318" s="473"/>
      <c r="HT318" s="473"/>
      <c r="HU318" s="473"/>
      <c r="HV318" s="473"/>
      <c r="HW318" s="473"/>
      <c r="HX318" s="473"/>
      <c r="HY318" s="473"/>
      <c r="HZ318" s="473"/>
      <c r="IA318" s="473"/>
      <c r="IB318" s="473"/>
      <c r="IC318" s="473"/>
      <c r="ID318" s="473"/>
      <c r="IE318" s="473"/>
      <c r="IF318" s="473"/>
      <c r="IG318" s="473"/>
      <c r="IH318" s="473"/>
      <c r="II318" s="473"/>
      <c r="IJ318" s="473"/>
      <c r="IK318" s="473"/>
      <c r="IL318" s="473"/>
      <c r="IM318" s="473"/>
      <c r="IN318" s="473"/>
      <c r="IO318" s="473"/>
      <c r="IP318" s="473"/>
      <c r="IQ318" s="473"/>
      <c r="IR318" s="473"/>
      <c r="IS318" s="473"/>
      <c r="IT318" s="473"/>
      <c r="IU318" s="473"/>
      <c r="IV318" s="473"/>
      <c r="IW318" s="473"/>
      <c r="IX318" s="473"/>
      <c r="IY318" s="473"/>
      <c r="IZ318" s="473"/>
      <c r="JA318" s="473"/>
      <c r="JB318" s="473"/>
      <c r="JC318" s="473"/>
      <c r="JD318" s="473"/>
      <c r="JE318" s="473"/>
      <c r="JF318" s="473"/>
      <c r="JG318" s="473"/>
      <c r="JH318" s="473"/>
      <c r="JI318" s="473"/>
      <c r="JJ318" s="473"/>
      <c r="JK318" s="473"/>
      <c r="JL318" s="473"/>
      <c r="JM318" s="473"/>
      <c r="JN318" s="473"/>
      <c r="JO318" s="473"/>
      <c r="JP318" s="473"/>
      <c r="JQ318" s="473"/>
      <c r="JR318" s="473"/>
      <c r="JS318" s="473"/>
      <c r="JT318" s="473"/>
      <c r="JU318" s="473"/>
      <c r="JV318" s="473"/>
      <c r="JW318" s="473"/>
      <c r="JX318" s="473"/>
      <c r="JY318" s="473"/>
      <c r="JZ318" s="473"/>
      <c r="KA318" s="473"/>
      <c r="KB318" s="473"/>
      <c r="KC318" s="473"/>
      <c r="KD318" s="473"/>
      <c r="KE318" s="473"/>
      <c r="KF318" s="473"/>
      <c r="KG318" s="473"/>
      <c r="KH318" s="473"/>
      <c r="KI318" s="473"/>
      <c r="KJ318" s="473"/>
      <c r="KK318" s="473"/>
      <c r="KL318" s="473"/>
      <c r="KM318" s="473"/>
      <c r="KN318" s="473"/>
      <c r="KO318" s="473"/>
      <c r="KP318" s="473"/>
      <c r="KQ318" s="473"/>
      <c r="KR318" s="473"/>
      <c r="KS318" s="473"/>
      <c r="KT318" s="473"/>
      <c r="KU318" s="473"/>
      <c r="KV318" s="473"/>
      <c r="KW318" s="473"/>
      <c r="KX318" s="473"/>
      <c r="KY318" s="473"/>
      <c r="KZ318" s="473"/>
      <c r="LA318" s="473"/>
      <c r="LB318" s="473"/>
      <c r="LC318" s="473"/>
      <c r="LD318" s="473"/>
      <c r="LE318" s="473"/>
      <c r="LF318" s="473"/>
      <c r="LG318" s="473"/>
      <c r="LH318" s="473"/>
      <c r="LI318" s="473"/>
      <c r="LJ318" s="473"/>
      <c r="LK318" s="473"/>
      <c r="LL318" s="473"/>
      <c r="LM318" s="473"/>
      <c r="LN318" s="473"/>
      <c r="LO318" s="473"/>
      <c r="LP318" s="473"/>
      <c r="LQ318" s="473"/>
      <c r="LR318" s="473"/>
      <c r="LS318" s="473"/>
      <c r="LT318" s="473"/>
      <c r="LU318" s="473"/>
      <c r="LV318" s="473"/>
      <c r="LW318" s="473"/>
      <c r="LX318" s="473"/>
      <c r="LY318" s="473"/>
      <c r="LZ318" s="473"/>
      <c r="MA318" s="473"/>
      <c r="MB318" s="473"/>
      <c r="MC318" s="473"/>
      <c r="MD318" s="473"/>
      <c r="ME318" s="473"/>
      <c r="MF318" s="473"/>
      <c r="MG318" s="473"/>
      <c r="MH318" s="473"/>
      <c r="MI318" s="473"/>
      <c r="MJ318" s="473"/>
      <c r="MK318" s="473"/>
      <c r="ML318" s="473"/>
      <c r="MM318" s="473"/>
      <c r="MN318" s="473"/>
      <c r="MO318" s="473"/>
      <c r="MP318" s="473"/>
      <c r="MQ318" s="473"/>
      <c r="MR318" s="473"/>
      <c r="MS318" s="473"/>
      <c r="MT318" s="473"/>
      <c r="MU318" s="473"/>
      <c r="MV318" s="473"/>
      <c r="MW318" s="473"/>
      <c r="MX318" s="473"/>
      <c r="MY318" s="473"/>
      <c r="MZ318" s="473"/>
      <c r="NA318" s="473"/>
      <c r="NB318" s="473"/>
      <c r="NC318" s="473"/>
      <c r="ND318" s="473"/>
      <c r="NE318" s="473"/>
      <c r="NF318" s="473"/>
      <c r="NG318" s="473"/>
      <c r="NH318" s="473"/>
      <c r="NI318" s="473"/>
      <c r="NJ318" s="473"/>
      <c r="NK318" s="473"/>
      <c r="NL318" s="473"/>
      <c r="NM318" s="473"/>
      <c r="NN318" s="473"/>
      <c r="NO318" s="473"/>
      <c r="NP318" s="473"/>
      <c r="NQ318" s="473"/>
      <c r="NR318" s="473"/>
      <c r="NS318" s="473"/>
      <c r="NT318" s="473"/>
      <c r="NU318" s="473"/>
      <c r="NV318" s="473"/>
      <c r="NW318" s="473"/>
      <c r="NX318" s="473"/>
      <c r="NY318" s="473"/>
      <c r="NZ318" s="473"/>
      <c r="OA318" s="473"/>
      <c r="OB318" s="473"/>
      <c r="OC318" s="473"/>
      <c r="OD318" s="473"/>
      <c r="OE318" s="473"/>
      <c r="OF318" s="473"/>
      <c r="OG318" s="473"/>
      <c r="OH318" s="473"/>
      <c r="OI318" s="473"/>
      <c r="OJ318" s="473"/>
      <c r="OK318" s="473"/>
      <c r="OL318" s="473"/>
      <c r="OM318" s="473"/>
      <c r="ON318" s="473"/>
      <c r="OO318" s="473"/>
      <c r="OP318" s="473"/>
      <c r="OQ318" s="473"/>
      <c r="OR318" s="473"/>
      <c r="OS318" s="473"/>
      <c r="OT318" s="473"/>
      <c r="OU318" s="473"/>
      <c r="OV318" s="473"/>
      <c r="OW318" s="473"/>
      <c r="OX318" s="473"/>
      <c r="OY318" s="473"/>
      <c r="OZ318" s="473"/>
      <c r="PA318" s="473"/>
      <c r="PB318" s="473"/>
      <c r="PC318" s="473"/>
      <c r="PD318" s="473"/>
      <c r="PE318" s="473"/>
      <c r="PF318" s="473"/>
      <c r="PG318" s="473"/>
      <c r="PH318" s="473"/>
      <c r="PI318" s="473"/>
      <c r="PJ318" s="473"/>
      <c r="PK318" s="473"/>
      <c r="PL318" s="473"/>
      <c r="PM318" s="473"/>
      <c r="PN318" s="473"/>
      <c r="PO318" s="473"/>
      <c r="PP318" s="473"/>
      <c r="PQ318" s="473"/>
      <c r="PR318" s="473"/>
      <c r="PS318" s="473"/>
      <c r="PT318" s="473"/>
      <c r="PU318" s="473"/>
      <c r="PV318" s="473"/>
      <c r="PW318" s="473"/>
      <c r="PX318" s="473"/>
      <c r="PY318" s="473"/>
      <c r="PZ318" s="473"/>
      <c r="QA318" s="473"/>
      <c r="QB318" s="473"/>
      <c r="QC318" s="473"/>
      <c r="QD318" s="473"/>
      <c r="QE318" s="473"/>
      <c r="QF318" s="473"/>
      <c r="QG318" s="473"/>
    </row>
    <row r="319" spans="1:449">
      <c r="A319" s="473"/>
      <c r="B319" s="473"/>
      <c r="C319" s="473"/>
      <c r="D319" s="473"/>
      <c r="E319" s="473"/>
      <c r="F319" s="473"/>
      <c r="G319" s="473"/>
      <c r="H319" s="473"/>
      <c r="I319" s="473"/>
      <c r="J319" s="473"/>
      <c r="K319" s="473"/>
      <c r="L319" s="473"/>
      <c r="M319" s="473"/>
      <c r="N319" s="473"/>
      <c r="O319" s="473"/>
      <c r="P319" s="473"/>
      <c r="Q319" s="473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  <c r="AC319" s="473"/>
      <c r="AD319" s="473"/>
      <c r="AE319" s="473"/>
      <c r="AF319" s="473"/>
      <c r="AG319" s="473"/>
      <c r="AH319" s="473"/>
      <c r="AI319" s="473"/>
      <c r="AJ319" s="473"/>
      <c r="AK319" s="473"/>
      <c r="AL319" s="473"/>
      <c r="AM319" s="625"/>
      <c r="AN319" s="473"/>
      <c r="AO319" s="473"/>
      <c r="AP319" s="473"/>
      <c r="AQ319" s="473"/>
      <c r="AR319" s="473"/>
      <c r="AS319" s="473"/>
      <c r="AT319" s="473"/>
      <c r="AU319" s="473"/>
      <c r="AV319" s="473"/>
      <c r="AW319" s="473"/>
      <c r="AX319" s="473"/>
      <c r="AY319" s="473"/>
      <c r="AZ319" s="757"/>
      <c r="BA319" s="473"/>
      <c r="BB319" s="473"/>
      <c r="BC319" s="473"/>
      <c r="BD319" s="473"/>
      <c r="BE319" s="473"/>
      <c r="BF319" s="473"/>
      <c r="BG319" s="473"/>
      <c r="BH319" s="473"/>
      <c r="BI319" s="473"/>
      <c r="BJ319" s="473"/>
      <c r="BK319" s="473"/>
      <c r="BL319" s="473"/>
      <c r="BM319" s="473"/>
      <c r="BN319" s="473"/>
      <c r="BO319" s="473"/>
      <c r="BP319" s="473"/>
      <c r="BQ319" s="473"/>
      <c r="BR319" s="473"/>
      <c r="BS319" s="473"/>
      <c r="BT319" s="473"/>
      <c r="BU319" s="473"/>
      <c r="BV319" s="473"/>
      <c r="BW319" s="473"/>
      <c r="BX319" s="473"/>
      <c r="BY319" s="473"/>
      <c r="BZ319" s="473"/>
      <c r="CA319" s="473"/>
      <c r="CB319" s="473"/>
      <c r="CC319" s="473"/>
      <c r="CD319" s="473"/>
      <c r="CE319" s="473"/>
      <c r="CF319" s="473"/>
      <c r="CG319" s="473"/>
      <c r="CH319" s="473"/>
      <c r="CI319" s="473"/>
      <c r="CJ319" s="473"/>
      <c r="CK319" s="473"/>
      <c r="CL319" s="473"/>
      <c r="CM319" s="473"/>
      <c r="CN319" s="473"/>
      <c r="CO319" s="473"/>
      <c r="CP319" s="473"/>
      <c r="CQ319" s="473"/>
      <c r="CR319" s="473"/>
      <c r="CS319" s="473"/>
      <c r="CT319" s="473"/>
      <c r="CU319" s="473"/>
      <c r="CV319" s="473"/>
      <c r="CW319" s="473"/>
      <c r="CX319" s="473"/>
      <c r="CY319" s="473"/>
      <c r="CZ319" s="473"/>
      <c r="DA319" s="473"/>
      <c r="DB319" s="473"/>
      <c r="DC319" s="473"/>
      <c r="DD319" s="473"/>
      <c r="DE319" s="473"/>
      <c r="DF319" s="473"/>
      <c r="DG319" s="473"/>
      <c r="DH319" s="473"/>
      <c r="DI319" s="473"/>
      <c r="DJ319" s="473"/>
      <c r="DK319" s="473"/>
      <c r="DL319" s="473"/>
      <c r="DM319" s="473"/>
      <c r="DN319" s="473"/>
      <c r="DO319" s="473"/>
      <c r="DP319" s="473"/>
      <c r="DQ319" s="473"/>
      <c r="DR319" s="473"/>
      <c r="DS319" s="473"/>
      <c r="DT319" s="473"/>
      <c r="DU319" s="473"/>
      <c r="DV319" s="473"/>
      <c r="DW319" s="473"/>
      <c r="DX319" s="473"/>
      <c r="DY319" s="473"/>
      <c r="DZ319" s="473"/>
      <c r="EA319" s="473"/>
      <c r="EB319" s="473"/>
      <c r="EC319" s="473"/>
      <c r="ED319" s="473"/>
      <c r="EE319" s="473"/>
      <c r="EF319" s="473"/>
      <c r="EG319" s="473"/>
      <c r="EH319" s="473"/>
      <c r="EI319" s="473"/>
      <c r="EJ319" s="473"/>
      <c r="EK319" s="473"/>
      <c r="EL319" s="473"/>
      <c r="EM319" s="473"/>
      <c r="EN319" s="473"/>
      <c r="EO319" s="473"/>
      <c r="EP319" s="473"/>
      <c r="EQ319" s="473"/>
      <c r="ER319" s="473"/>
      <c r="ES319" s="473"/>
      <c r="ET319" s="473"/>
      <c r="EU319" s="473"/>
      <c r="EV319" s="473"/>
      <c r="EW319" s="473"/>
      <c r="EX319" s="473"/>
      <c r="EY319" s="473"/>
      <c r="EZ319" s="473"/>
      <c r="FA319" s="473"/>
      <c r="FB319" s="473"/>
      <c r="FC319" s="473"/>
      <c r="FD319" s="473"/>
      <c r="FE319" s="473"/>
      <c r="FF319" s="473"/>
      <c r="FG319" s="473"/>
      <c r="FH319" s="473"/>
      <c r="FI319" s="473"/>
      <c r="FJ319" s="473"/>
      <c r="FK319" s="473"/>
      <c r="FL319" s="473"/>
      <c r="FM319" s="473"/>
      <c r="FN319" s="473"/>
      <c r="FO319" s="473"/>
      <c r="FP319" s="473"/>
      <c r="FQ319" s="473"/>
      <c r="FR319" s="473"/>
      <c r="FS319" s="473"/>
      <c r="FT319" s="473"/>
      <c r="FU319" s="473"/>
      <c r="FV319" s="473"/>
      <c r="FW319" s="473"/>
      <c r="FX319" s="473"/>
      <c r="FY319" s="473"/>
      <c r="FZ319" s="473"/>
      <c r="GA319" s="473"/>
      <c r="GB319" s="473"/>
      <c r="GC319" s="473"/>
      <c r="GD319" s="473"/>
      <c r="GE319" s="473"/>
      <c r="GF319" s="473"/>
      <c r="GG319" s="473"/>
      <c r="GH319" s="473"/>
      <c r="GI319" s="473"/>
      <c r="GJ319" s="473"/>
      <c r="GK319" s="473"/>
      <c r="GL319" s="473"/>
      <c r="GM319" s="473"/>
      <c r="GN319" s="473"/>
      <c r="GO319" s="473"/>
      <c r="GP319" s="473"/>
      <c r="GQ319" s="473"/>
      <c r="GR319" s="473"/>
      <c r="GS319" s="473"/>
      <c r="GT319" s="473"/>
      <c r="GU319" s="473"/>
      <c r="GV319" s="473"/>
      <c r="GW319" s="473"/>
      <c r="GX319" s="473"/>
      <c r="GY319" s="473"/>
      <c r="GZ319" s="473"/>
      <c r="HA319" s="473"/>
      <c r="HB319" s="473"/>
      <c r="HC319" s="473"/>
      <c r="HD319" s="473"/>
      <c r="HE319" s="473"/>
      <c r="HF319" s="473"/>
      <c r="HG319" s="473"/>
      <c r="HH319" s="473"/>
      <c r="HI319" s="473"/>
      <c r="HJ319" s="473"/>
      <c r="HK319" s="473"/>
      <c r="HL319" s="473"/>
      <c r="HM319" s="473"/>
      <c r="HN319" s="473"/>
      <c r="HO319" s="473"/>
      <c r="HP319" s="473"/>
      <c r="HQ319" s="473"/>
      <c r="HR319" s="473"/>
      <c r="HS319" s="473"/>
      <c r="HT319" s="473"/>
      <c r="HU319" s="473"/>
      <c r="HV319" s="473"/>
      <c r="HW319" s="473"/>
      <c r="HX319" s="473"/>
      <c r="HY319" s="473"/>
      <c r="HZ319" s="473"/>
      <c r="IA319" s="473"/>
      <c r="IB319" s="473"/>
      <c r="IC319" s="473"/>
      <c r="ID319" s="473"/>
      <c r="IE319" s="473"/>
      <c r="IF319" s="473"/>
      <c r="IG319" s="473"/>
      <c r="IH319" s="473"/>
      <c r="II319" s="473"/>
      <c r="IJ319" s="473"/>
      <c r="IK319" s="473"/>
      <c r="IL319" s="473"/>
      <c r="IM319" s="473"/>
      <c r="IN319" s="473"/>
      <c r="IO319" s="473"/>
      <c r="IP319" s="473"/>
      <c r="IQ319" s="473"/>
      <c r="IR319" s="473"/>
      <c r="IS319" s="473"/>
      <c r="IT319" s="473"/>
      <c r="IU319" s="473"/>
      <c r="IV319" s="473"/>
      <c r="IW319" s="473"/>
      <c r="IX319" s="473"/>
      <c r="IY319" s="473"/>
      <c r="IZ319" s="473"/>
      <c r="JA319" s="473"/>
      <c r="JB319" s="473"/>
      <c r="JC319" s="473"/>
      <c r="JD319" s="473"/>
      <c r="JE319" s="473"/>
      <c r="JF319" s="473"/>
      <c r="JG319" s="473"/>
      <c r="JH319" s="473"/>
      <c r="JI319" s="473"/>
      <c r="JJ319" s="473"/>
      <c r="JK319" s="473"/>
      <c r="JL319" s="473"/>
      <c r="JM319" s="473"/>
      <c r="JN319" s="473"/>
      <c r="JO319" s="473"/>
      <c r="JP319" s="473"/>
      <c r="JQ319" s="473"/>
      <c r="JR319" s="473"/>
      <c r="JS319" s="473"/>
      <c r="JT319" s="473"/>
      <c r="JU319" s="473"/>
      <c r="JV319" s="473"/>
      <c r="JW319" s="473"/>
      <c r="JX319" s="473"/>
      <c r="JY319" s="473"/>
      <c r="JZ319" s="473"/>
      <c r="KA319" s="473"/>
      <c r="KB319" s="473"/>
      <c r="KC319" s="473"/>
      <c r="KD319" s="473"/>
      <c r="KE319" s="473"/>
      <c r="KF319" s="473"/>
      <c r="KG319" s="473"/>
      <c r="KH319" s="473"/>
      <c r="KI319" s="473"/>
      <c r="KJ319" s="473"/>
      <c r="KK319" s="473"/>
      <c r="KL319" s="473"/>
      <c r="KM319" s="473"/>
      <c r="KN319" s="473"/>
      <c r="KO319" s="473"/>
      <c r="KP319" s="473"/>
      <c r="KQ319" s="473"/>
      <c r="KR319" s="473"/>
      <c r="KS319" s="473"/>
      <c r="KT319" s="473"/>
      <c r="KU319" s="473"/>
      <c r="KV319" s="473"/>
      <c r="KW319" s="473"/>
      <c r="KX319" s="473"/>
      <c r="KY319" s="473"/>
      <c r="KZ319" s="473"/>
      <c r="LA319" s="473"/>
      <c r="LB319" s="473"/>
      <c r="LC319" s="473"/>
      <c r="LD319" s="473"/>
      <c r="LE319" s="473"/>
      <c r="LF319" s="473"/>
      <c r="LG319" s="473"/>
      <c r="LH319" s="473"/>
      <c r="LI319" s="473"/>
      <c r="LJ319" s="473"/>
      <c r="LK319" s="473"/>
      <c r="LL319" s="473"/>
      <c r="LM319" s="473"/>
      <c r="LN319" s="473"/>
      <c r="LO319" s="473"/>
      <c r="LP319" s="473"/>
      <c r="LQ319" s="473"/>
      <c r="LR319" s="473"/>
      <c r="LS319" s="473"/>
      <c r="LT319" s="473"/>
      <c r="LU319" s="473"/>
      <c r="LV319" s="473"/>
      <c r="LW319" s="473"/>
      <c r="LX319" s="473"/>
      <c r="LY319" s="473"/>
      <c r="LZ319" s="473"/>
      <c r="MA319" s="473"/>
      <c r="MB319" s="473"/>
      <c r="MC319" s="473"/>
      <c r="MD319" s="473"/>
      <c r="ME319" s="473"/>
      <c r="MF319" s="473"/>
      <c r="MG319" s="473"/>
      <c r="MH319" s="473"/>
      <c r="MI319" s="473"/>
      <c r="MJ319" s="473"/>
      <c r="MK319" s="473"/>
      <c r="ML319" s="473"/>
      <c r="MM319" s="473"/>
      <c r="MN319" s="473"/>
      <c r="MO319" s="473"/>
      <c r="MP319" s="473"/>
      <c r="MQ319" s="473"/>
      <c r="MR319" s="473"/>
      <c r="MS319" s="473"/>
      <c r="MT319" s="473"/>
      <c r="MU319" s="473"/>
      <c r="MV319" s="473"/>
      <c r="MW319" s="473"/>
      <c r="MX319" s="473"/>
      <c r="MY319" s="473"/>
      <c r="MZ319" s="473"/>
      <c r="NA319" s="473"/>
      <c r="NB319" s="473"/>
      <c r="NC319" s="473"/>
      <c r="ND319" s="473"/>
      <c r="NE319" s="473"/>
      <c r="NF319" s="473"/>
      <c r="NG319" s="473"/>
      <c r="NH319" s="473"/>
      <c r="NI319" s="473"/>
      <c r="NJ319" s="473"/>
      <c r="NK319" s="473"/>
      <c r="NL319" s="473"/>
      <c r="NM319" s="473"/>
      <c r="NN319" s="473"/>
      <c r="NO319" s="473"/>
      <c r="NP319" s="473"/>
      <c r="NQ319" s="473"/>
      <c r="NR319" s="473"/>
      <c r="NS319" s="473"/>
      <c r="NT319" s="473"/>
      <c r="NU319" s="473"/>
      <c r="NV319" s="473"/>
      <c r="NW319" s="473"/>
      <c r="NX319" s="473"/>
      <c r="NY319" s="473"/>
      <c r="NZ319" s="473"/>
      <c r="OA319" s="473"/>
      <c r="OB319" s="473"/>
      <c r="OC319" s="473"/>
      <c r="OD319" s="473"/>
      <c r="OE319" s="473"/>
      <c r="OF319" s="473"/>
      <c r="OG319" s="473"/>
      <c r="OH319" s="473"/>
      <c r="OI319" s="473"/>
      <c r="OJ319" s="473"/>
      <c r="OK319" s="473"/>
      <c r="OL319" s="473"/>
      <c r="OM319" s="473"/>
      <c r="ON319" s="473"/>
      <c r="OO319" s="473"/>
      <c r="OP319" s="473"/>
      <c r="OQ319" s="473"/>
      <c r="OR319" s="473"/>
      <c r="OS319" s="473"/>
      <c r="OT319" s="473"/>
      <c r="OU319" s="473"/>
      <c r="OV319" s="473"/>
      <c r="OW319" s="473"/>
      <c r="OX319" s="473"/>
      <c r="OY319" s="473"/>
      <c r="OZ319" s="473"/>
      <c r="PA319" s="473"/>
      <c r="PB319" s="473"/>
      <c r="PC319" s="473"/>
      <c r="PD319" s="473"/>
      <c r="PE319" s="473"/>
      <c r="PF319" s="473"/>
      <c r="PG319" s="473"/>
      <c r="PH319" s="473"/>
      <c r="PI319" s="473"/>
      <c r="PJ319" s="473"/>
      <c r="PK319" s="473"/>
      <c r="PL319" s="473"/>
      <c r="PM319" s="473"/>
      <c r="PN319" s="473"/>
      <c r="PO319" s="473"/>
      <c r="PP319" s="473"/>
      <c r="PQ319" s="473"/>
      <c r="PR319" s="473"/>
      <c r="PS319" s="473"/>
      <c r="PT319" s="473"/>
      <c r="PU319" s="473"/>
      <c r="PV319" s="473"/>
      <c r="PW319" s="473"/>
      <c r="PX319" s="473"/>
      <c r="PY319" s="473"/>
      <c r="PZ319" s="473"/>
      <c r="QA319" s="473"/>
      <c r="QB319" s="473"/>
      <c r="QC319" s="473"/>
      <c r="QD319" s="473"/>
      <c r="QE319" s="473"/>
      <c r="QF319" s="473"/>
      <c r="QG319" s="473"/>
    </row>
    <row r="320" spans="1:449">
      <c r="A320" s="473"/>
      <c r="B320" s="473"/>
      <c r="C320" s="473"/>
      <c r="D320" s="473"/>
      <c r="E320" s="473"/>
      <c r="F320" s="473"/>
      <c r="G320" s="473"/>
      <c r="H320" s="473"/>
      <c r="I320" s="473"/>
      <c r="J320" s="473"/>
      <c r="K320" s="473"/>
      <c r="L320" s="473"/>
      <c r="M320" s="473"/>
      <c r="N320" s="473"/>
      <c r="O320" s="473"/>
      <c r="P320" s="473"/>
      <c r="Q320" s="473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  <c r="AC320" s="473"/>
      <c r="AD320" s="473"/>
      <c r="AE320" s="473"/>
      <c r="AF320" s="473"/>
      <c r="AG320" s="473"/>
      <c r="AH320" s="473"/>
      <c r="AI320" s="473"/>
      <c r="AJ320" s="473"/>
      <c r="AK320" s="473"/>
      <c r="AL320" s="473"/>
      <c r="AM320" s="625"/>
      <c r="AN320" s="473"/>
      <c r="AO320" s="473"/>
      <c r="AP320" s="473"/>
      <c r="AQ320" s="473"/>
      <c r="AR320" s="473"/>
      <c r="AS320" s="473"/>
      <c r="AT320" s="473"/>
      <c r="AU320" s="473"/>
      <c r="AV320" s="473"/>
      <c r="AW320" s="473"/>
      <c r="AX320" s="473"/>
      <c r="AY320" s="473"/>
      <c r="AZ320" s="757"/>
      <c r="BA320" s="473"/>
      <c r="BB320" s="473"/>
      <c r="BC320" s="473"/>
      <c r="BD320" s="473"/>
      <c r="BE320" s="473"/>
      <c r="BF320" s="473"/>
      <c r="BG320" s="473"/>
      <c r="BH320" s="473"/>
      <c r="BI320" s="473"/>
      <c r="BJ320" s="473"/>
      <c r="BK320" s="473"/>
      <c r="BL320" s="473"/>
      <c r="BM320" s="473"/>
      <c r="BN320" s="473"/>
      <c r="BO320" s="473"/>
      <c r="BP320" s="473"/>
      <c r="BQ320" s="473"/>
      <c r="BR320" s="473"/>
      <c r="BS320" s="473"/>
      <c r="BT320" s="473"/>
      <c r="BU320" s="473"/>
      <c r="BV320" s="473"/>
      <c r="BW320" s="473"/>
      <c r="BX320" s="473"/>
      <c r="BY320" s="473"/>
      <c r="BZ320" s="473"/>
      <c r="CA320" s="473"/>
      <c r="CB320" s="473"/>
      <c r="CC320" s="473"/>
      <c r="CD320" s="473"/>
      <c r="CE320" s="473"/>
      <c r="CF320" s="473"/>
      <c r="CG320" s="473"/>
      <c r="CH320" s="473"/>
      <c r="CI320" s="473"/>
      <c r="CJ320" s="473"/>
      <c r="CK320" s="473"/>
      <c r="CL320" s="473"/>
      <c r="CM320" s="473"/>
      <c r="CN320" s="473"/>
      <c r="CO320" s="473"/>
      <c r="CP320" s="473"/>
      <c r="CQ320" s="473"/>
      <c r="CR320" s="473"/>
      <c r="CS320" s="473"/>
      <c r="CT320" s="473"/>
      <c r="CU320" s="473"/>
      <c r="CV320" s="473"/>
      <c r="CW320" s="473"/>
      <c r="CX320" s="473"/>
      <c r="CY320" s="473"/>
      <c r="CZ320" s="473"/>
      <c r="DA320" s="473"/>
      <c r="DB320" s="473"/>
      <c r="DC320" s="473"/>
      <c r="DD320" s="473"/>
      <c r="DE320" s="473"/>
      <c r="DF320" s="473"/>
      <c r="DG320" s="473"/>
      <c r="DH320" s="473"/>
      <c r="DI320" s="473"/>
      <c r="DJ320" s="473"/>
      <c r="DK320" s="473"/>
      <c r="DL320" s="473"/>
      <c r="DM320" s="473"/>
      <c r="DN320" s="473"/>
      <c r="DO320" s="473"/>
      <c r="DP320" s="473"/>
      <c r="DQ320" s="473"/>
      <c r="DR320" s="473"/>
      <c r="DS320" s="473"/>
      <c r="DT320" s="473"/>
      <c r="DU320" s="473"/>
      <c r="DV320" s="473"/>
      <c r="DW320" s="473"/>
      <c r="DX320" s="473"/>
      <c r="DY320" s="473"/>
      <c r="DZ320" s="473"/>
      <c r="EA320" s="473"/>
      <c r="EB320" s="473"/>
      <c r="EC320" s="473"/>
      <c r="ED320" s="473"/>
      <c r="EE320" s="473"/>
      <c r="EF320" s="473"/>
      <c r="EG320" s="473"/>
      <c r="EH320" s="473"/>
      <c r="EI320" s="473"/>
      <c r="EJ320" s="473"/>
      <c r="EK320" s="473"/>
      <c r="EL320" s="473"/>
      <c r="EM320" s="473"/>
      <c r="EN320" s="473"/>
      <c r="EO320" s="473"/>
      <c r="EP320" s="473"/>
      <c r="EQ320" s="473"/>
      <c r="ER320" s="473"/>
      <c r="ES320" s="473"/>
      <c r="ET320" s="473"/>
      <c r="EU320" s="473"/>
      <c r="EV320" s="473"/>
      <c r="EW320" s="473"/>
      <c r="EX320" s="473"/>
      <c r="EY320" s="473"/>
      <c r="EZ320" s="473"/>
      <c r="FA320" s="473"/>
      <c r="FB320" s="473"/>
      <c r="FC320" s="473"/>
      <c r="FD320" s="473"/>
      <c r="FE320" s="473"/>
      <c r="FF320" s="473"/>
      <c r="FG320" s="473"/>
      <c r="FH320" s="473"/>
      <c r="FI320" s="473"/>
      <c r="FJ320" s="473"/>
      <c r="FK320" s="473"/>
      <c r="FL320" s="473"/>
      <c r="FM320" s="473"/>
      <c r="FN320" s="473"/>
      <c r="FO320" s="473"/>
      <c r="FP320" s="473"/>
      <c r="FQ320" s="473"/>
      <c r="FR320" s="473"/>
      <c r="FS320" s="473"/>
      <c r="FT320" s="473"/>
      <c r="FU320" s="473"/>
      <c r="FV320" s="473"/>
      <c r="FW320" s="473"/>
      <c r="FX320" s="473"/>
      <c r="FY320" s="473"/>
      <c r="FZ320" s="473"/>
      <c r="GA320" s="473"/>
      <c r="GB320" s="473"/>
      <c r="GC320" s="473"/>
      <c r="GD320" s="473"/>
      <c r="GE320" s="473"/>
      <c r="GF320" s="473"/>
      <c r="GG320" s="473"/>
      <c r="GH320" s="473"/>
      <c r="GI320" s="473"/>
      <c r="GJ320" s="473"/>
      <c r="GK320" s="473"/>
      <c r="GL320" s="473"/>
      <c r="GM320" s="473"/>
      <c r="GN320" s="473"/>
      <c r="GO320" s="473"/>
      <c r="GP320" s="473"/>
      <c r="GQ320" s="473"/>
      <c r="GR320" s="473"/>
      <c r="GS320" s="473"/>
      <c r="GT320" s="473"/>
      <c r="GU320" s="473"/>
      <c r="GV320" s="473"/>
      <c r="GW320" s="473"/>
      <c r="GX320" s="473"/>
      <c r="GY320" s="473"/>
      <c r="GZ320" s="473"/>
      <c r="HA320" s="473"/>
      <c r="HB320" s="473"/>
      <c r="HC320" s="473"/>
      <c r="HD320" s="473"/>
      <c r="HE320" s="473"/>
      <c r="HF320" s="473"/>
      <c r="HG320" s="473"/>
      <c r="HH320" s="473"/>
      <c r="HI320" s="473"/>
      <c r="HJ320" s="473"/>
      <c r="HK320" s="473"/>
      <c r="HL320" s="473"/>
      <c r="HM320" s="473"/>
      <c r="HN320" s="473"/>
      <c r="HO320" s="473"/>
      <c r="HP320" s="473"/>
      <c r="HQ320" s="473"/>
      <c r="HR320" s="473"/>
      <c r="HS320" s="473"/>
      <c r="HT320" s="473"/>
      <c r="HU320" s="473"/>
      <c r="HV320" s="473"/>
      <c r="HW320" s="473"/>
      <c r="HX320" s="473"/>
      <c r="HY320" s="473"/>
      <c r="HZ320" s="473"/>
      <c r="IA320" s="473"/>
      <c r="IB320" s="473"/>
      <c r="IC320" s="473"/>
      <c r="ID320" s="473"/>
      <c r="IE320" s="473"/>
      <c r="IF320" s="473"/>
      <c r="IG320" s="473"/>
      <c r="IH320" s="473"/>
      <c r="II320" s="473"/>
      <c r="IJ320" s="473"/>
      <c r="IK320" s="473"/>
      <c r="IL320" s="473"/>
      <c r="IM320" s="473"/>
      <c r="IN320" s="473"/>
      <c r="IO320" s="473"/>
      <c r="IP320" s="473"/>
      <c r="IQ320" s="473"/>
      <c r="IR320" s="473"/>
      <c r="IS320" s="473"/>
      <c r="IT320" s="473"/>
      <c r="IU320" s="473"/>
      <c r="IV320" s="473"/>
      <c r="IW320" s="473"/>
      <c r="IX320" s="473"/>
      <c r="IY320" s="473"/>
      <c r="IZ320" s="473"/>
      <c r="JA320" s="473"/>
      <c r="JB320" s="473"/>
      <c r="JC320" s="473"/>
      <c r="JD320" s="473"/>
      <c r="JE320" s="473"/>
      <c r="JF320" s="473"/>
      <c r="JG320" s="473"/>
      <c r="JH320" s="473"/>
      <c r="JI320" s="473"/>
      <c r="JJ320" s="473"/>
      <c r="JK320" s="473"/>
      <c r="JL320" s="473"/>
      <c r="JM320" s="473"/>
      <c r="JN320" s="473"/>
      <c r="JO320" s="473"/>
      <c r="JP320" s="473"/>
      <c r="JQ320" s="473"/>
      <c r="JR320" s="473"/>
      <c r="JS320" s="473"/>
      <c r="JT320" s="473"/>
      <c r="JU320" s="473"/>
      <c r="JV320" s="473"/>
      <c r="JW320" s="473"/>
      <c r="JX320" s="473"/>
      <c r="JY320" s="473"/>
      <c r="JZ320" s="473"/>
      <c r="KA320" s="473"/>
      <c r="KB320" s="473"/>
      <c r="KC320" s="473"/>
      <c r="KD320" s="473"/>
      <c r="KE320" s="473"/>
      <c r="KF320" s="473"/>
      <c r="KG320" s="473"/>
      <c r="KH320" s="473"/>
      <c r="KI320" s="473"/>
      <c r="KJ320" s="473"/>
      <c r="KK320" s="473"/>
      <c r="KL320" s="473"/>
      <c r="KM320" s="473"/>
      <c r="KN320" s="473"/>
      <c r="KO320" s="473"/>
      <c r="KP320" s="473"/>
      <c r="KQ320" s="473"/>
      <c r="KR320" s="473"/>
      <c r="KS320" s="473"/>
      <c r="KT320" s="473"/>
      <c r="KU320" s="473"/>
      <c r="KV320" s="473"/>
      <c r="KW320" s="473"/>
      <c r="KX320" s="473"/>
      <c r="KY320" s="473"/>
      <c r="KZ320" s="473"/>
      <c r="LA320" s="473"/>
      <c r="LB320" s="473"/>
      <c r="LC320" s="473"/>
      <c r="LD320" s="473"/>
      <c r="LE320" s="473"/>
      <c r="LF320" s="473"/>
      <c r="LG320" s="473"/>
      <c r="LH320" s="473"/>
      <c r="LI320" s="473"/>
      <c r="LJ320" s="473"/>
      <c r="LK320" s="473"/>
      <c r="LL320" s="473"/>
      <c r="LM320" s="473"/>
      <c r="LN320" s="473"/>
      <c r="LO320" s="473"/>
      <c r="LP320" s="473"/>
      <c r="LQ320" s="473"/>
      <c r="LR320" s="473"/>
      <c r="LS320" s="473"/>
      <c r="LT320" s="473"/>
      <c r="LU320" s="473"/>
      <c r="LV320" s="473"/>
      <c r="LW320" s="473"/>
      <c r="LX320" s="473"/>
      <c r="LY320" s="473"/>
      <c r="LZ320" s="473"/>
      <c r="MA320" s="473"/>
      <c r="MB320" s="473"/>
      <c r="MC320" s="473"/>
      <c r="MD320" s="473"/>
      <c r="ME320" s="473"/>
      <c r="MF320" s="473"/>
      <c r="MG320" s="473"/>
      <c r="MH320" s="473"/>
      <c r="MI320" s="473"/>
      <c r="MJ320" s="473"/>
      <c r="MK320" s="473"/>
      <c r="ML320" s="473"/>
      <c r="MM320" s="473"/>
      <c r="MN320" s="473"/>
      <c r="MO320" s="473"/>
      <c r="MP320" s="473"/>
      <c r="MQ320" s="473"/>
      <c r="MR320" s="473"/>
      <c r="MS320" s="473"/>
      <c r="MT320" s="473"/>
      <c r="MU320" s="473"/>
      <c r="MV320" s="473"/>
      <c r="MW320" s="473"/>
      <c r="MX320" s="473"/>
      <c r="MY320" s="473"/>
      <c r="MZ320" s="473"/>
      <c r="NA320" s="473"/>
      <c r="NB320" s="473"/>
      <c r="NC320" s="473"/>
      <c r="ND320" s="473"/>
      <c r="NE320" s="473"/>
      <c r="NF320" s="473"/>
      <c r="NG320" s="473"/>
      <c r="NH320" s="473"/>
      <c r="NI320" s="473"/>
      <c r="NJ320" s="473"/>
      <c r="NK320" s="473"/>
      <c r="NL320" s="473"/>
      <c r="NM320" s="473"/>
      <c r="NN320" s="473"/>
      <c r="NO320" s="473"/>
      <c r="NP320" s="473"/>
      <c r="NQ320" s="473"/>
      <c r="NR320" s="473"/>
      <c r="NS320" s="473"/>
      <c r="NT320" s="473"/>
      <c r="NU320" s="473"/>
      <c r="NV320" s="473"/>
      <c r="NW320" s="473"/>
      <c r="NX320" s="473"/>
      <c r="NY320" s="473"/>
      <c r="NZ320" s="473"/>
      <c r="OA320" s="473"/>
      <c r="OB320" s="473"/>
      <c r="OC320" s="473"/>
      <c r="OD320" s="473"/>
      <c r="OE320" s="473"/>
      <c r="OF320" s="473"/>
      <c r="OG320" s="473"/>
      <c r="OH320" s="473"/>
      <c r="OI320" s="473"/>
      <c r="OJ320" s="473"/>
      <c r="OK320" s="473"/>
      <c r="OL320" s="473"/>
      <c r="OM320" s="473"/>
      <c r="ON320" s="473"/>
      <c r="OO320" s="473"/>
      <c r="OP320" s="473"/>
      <c r="OQ320" s="473"/>
      <c r="OR320" s="473"/>
      <c r="OS320" s="473"/>
      <c r="OT320" s="473"/>
      <c r="OU320" s="473"/>
      <c r="OV320" s="473"/>
      <c r="OW320" s="473"/>
      <c r="OX320" s="473"/>
      <c r="OY320" s="473"/>
      <c r="OZ320" s="473"/>
      <c r="PA320" s="473"/>
      <c r="PB320" s="473"/>
      <c r="PC320" s="473"/>
      <c r="PD320" s="473"/>
      <c r="PE320" s="473"/>
      <c r="PF320" s="473"/>
      <c r="PG320" s="473"/>
      <c r="PH320" s="473"/>
      <c r="PI320" s="473"/>
      <c r="PJ320" s="473"/>
      <c r="PK320" s="473"/>
      <c r="PL320" s="473"/>
      <c r="PM320" s="473"/>
      <c r="PN320" s="473"/>
      <c r="PO320" s="473"/>
      <c r="PP320" s="473"/>
      <c r="PQ320" s="473"/>
      <c r="PR320" s="473"/>
      <c r="PS320" s="473"/>
      <c r="PT320" s="473"/>
      <c r="PU320" s="473"/>
      <c r="PV320" s="473"/>
      <c r="PW320" s="473"/>
      <c r="PX320" s="473"/>
      <c r="PY320" s="473"/>
      <c r="PZ320" s="473"/>
      <c r="QA320" s="473"/>
      <c r="QB320" s="473"/>
      <c r="QC320" s="473"/>
      <c r="QD320" s="473"/>
      <c r="QE320" s="473"/>
      <c r="QF320" s="473"/>
      <c r="QG320" s="473"/>
    </row>
    <row r="321" spans="1:449">
      <c r="A321" s="473"/>
      <c r="B321" s="473"/>
      <c r="C321" s="473"/>
      <c r="D321" s="473"/>
      <c r="E321" s="473"/>
      <c r="F321" s="473"/>
      <c r="G321" s="473"/>
      <c r="H321" s="473"/>
      <c r="I321" s="473"/>
      <c r="J321" s="473"/>
      <c r="K321" s="473"/>
      <c r="L321" s="473"/>
      <c r="M321" s="473"/>
      <c r="N321" s="473"/>
      <c r="O321" s="473"/>
      <c r="P321" s="473"/>
      <c r="Q321" s="473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  <c r="AC321" s="473"/>
      <c r="AD321" s="473"/>
      <c r="AE321" s="473"/>
      <c r="AF321" s="473"/>
      <c r="AG321" s="473"/>
      <c r="AH321" s="473"/>
      <c r="AI321" s="473"/>
      <c r="AJ321" s="473"/>
      <c r="AK321" s="473"/>
      <c r="AL321" s="473"/>
      <c r="AM321" s="625"/>
      <c r="AN321" s="473"/>
      <c r="AO321" s="473"/>
      <c r="AP321" s="473"/>
      <c r="AQ321" s="473"/>
      <c r="AR321" s="473"/>
      <c r="AS321" s="473"/>
      <c r="AT321" s="473"/>
      <c r="AU321" s="473"/>
      <c r="AV321" s="473"/>
      <c r="AW321" s="473"/>
      <c r="AX321" s="473"/>
      <c r="AY321" s="473"/>
      <c r="AZ321" s="757"/>
      <c r="BA321" s="473"/>
      <c r="BB321" s="473"/>
      <c r="BC321" s="473"/>
      <c r="BD321" s="473"/>
      <c r="BE321" s="473"/>
      <c r="BF321" s="473"/>
      <c r="BG321" s="473"/>
      <c r="BH321" s="473"/>
      <c r="BI321" s="473"/>
      <c r="BJ321" s="473"/>
      <c r="BK321" s="473"/>
      <c r="BL321" s="473"/>
      <c r="BM321" s="473"/>
      <c r="BN321" s="473"/>
      <c r="BO321" s="473"/>
      <c r="BP321" s="473"/>
      <c r="BQ321" s="473"/>
      <c r="BR321" s="473"/>
      <c r="BS321" s="473"/>
      <c r="BT321" s="473"/>
      <c r="BU321" s="473"/>
      <c r="BV321" s="473"/>
      <c r="BW321" s="473"/>
      <c r="BX321" s="473"/>
      <c r="BY321" s="473"/>
      <c r="BZ321" s="473"/>
      <c r="CA321" s="473"/>
      <c r="CB321" s="473"/>
      <c r="CC321" s="473"/>
      <c r="CD321" s="473"/>
      <c r="CE321" s="473"/>
      <c r="CF321" s="473"/>
      <c r="CG321" s="473"/>
      <c r="CH321" s="473"/>
      <c r="CI321" s="473"/>
      <c r="CJ321" s="473"/>
      <c r="CK321" s="473"/>
      <c r="CL321" s="473"/>
      <c r="CM321" s="473"/>
      <c r="CN321" s="473"/>
      <c r="CO321" s="473"/>
      <c r="CP321" s="473"/>
      <c r="CQ321" s="473"/>
      <c r="CR321" s="473"/>
      <c r="CS321" s="473"/>
      <c r="CT321" s="473"/>
      <c r="CU321" s="473"/>
      <c r="CV321" s="473"/>
      <c r="CW321" s="473"/>
      <c r="CX321" s="473"/>
      <c r="CY321" s="473"/>
      <c r="CZ321" s="473"/>
      <c r="DA321" s="473"/>
      <c r="DB321" s="473"/>
      <c r="DC321" s="473"/>
      <c r="DD321" s="473"/>
      <c r="DE321" s="473"/>
      <c r="DF321" s="473"/>
      <c r="DG321" s="473"/>
      <c r="DH321" s="473"/>
      <c r="DI321" s="473"/>
      <c r="DJ321" s="473"/>
      <c r="DK321" s="473"/>
      <c r="DL321" s="473"/>
      <c r="DM321" s="473"/>
      <c r="DN321" s="473"/>
      <c r="DO321" s="473"/>
      <c r="DP321" s="473"/>
      <c r="DQ321" s="473"/>
      <c r="DR321" s="473"/>
      <c r="DS321" s="473"/>
      <c r="DT321" s="473"/>
      <c r="DU321" s="473"/>
      <c r="DV321" s="473"/>
      <c r="DW321" s="473"/>
      <c r="DX321" s="473"/>
      <c r="DY321" s="473"/>
      <c r="DZ321" s="473"/>
      <c r="EA321" s="473"/>
      <c r="EB321" s="473"/>
      <c r="EC321" s="473"/>
      <c r="ED321" s="473"/>
      <c r="EE321" s="473"/>
      <c r="EF321" s="473"/>
      <c r="EG321" s="473"/>
      <c r="EH321" s="473"/>
      <c r="EI321" s="473"/>
      <c r="EJ321" s="473"/>
      <c r="EK321" s="473"/>
      <c r="EL321" s="473"/>
      <c r="EM321" s="473"/>
      <c r="EN321" s="473"/>
      <c r="EO321" s="473"/>
      <c r="EP321" s="473"/>
      <c r="EQ321" s="473"/>
      <c r="ER321" s="473"/>
      <c r="ES321" s="473"/>
      <c r="ET321" s="473"/>
      <c r="EU321" s="473"/>
      <c r="EV321" s="473"/>
      <c r="EW321" s="473"/>
      <c r="EX321" s="473"/>
      <c r="EY321" s="473"/>
      <c r="EZ321" s="473"/>
      <c r="FA321" s="473"/>
      <c r="FB321" s="473"/>
      <c r="FC321" s="473"/>
      <c r="FD321" s="473"/>
      <c r="FE321" s="473"/>
      <c r="FF321" s="473"/>
      <c r="FG321" s="473"/>
      <c r="FH321" s="473"/>
      <c r="FI321" s="473"/>
      <c r="FJ321" s="473"/>
      <c r="FK321" s="473"/>
      <c r="FL321" s="473"/>
      <c r="FM321" s="473"/>
      <c r="FN321" s="473"/>
      <c r="FO321" s="473"/>
      <c r="FP321" s="473"/>
      <c r="FQ321" s="473"/>
      <c r="FR321" s="473"/>
      <c r="FS321" s="473"/>
      <c r="FT321" s="473"/>
      <c r="FU321" s="473"/>
      <c r="FV321" s="473"/>
      <c r="FW321" s="473"/>
      <c r="FX321" s="473"/>
      <c r="FY321" s="473"/>
      <c r="FZ321" s="473"/>
      <c r="GA321" s="473"/>
      <c r="GB321" s="473"/>
      <c r="GC321" s="473"/>
      <c r="GD321" s="473"/>
      <c r="GE321" s="473"/>
      <c r="GF321" s="473"/>
      <c r="GG321" s="473"/>
      <c r="GH321" s="473"/>
      <c r="GI321" s="473"/>
      <c r="GJ321" s="473"/>
      <c r="GK321" s="473"/>
      <c r="GL321" s="473"/>
      <c r="GM321" s="473"/>
      <c r="GN321" s="473"/>
      <c r="GO321" s="473"/>
      <c r="GP321" s="473"/>
      <c r="GQ321" s="473"/>
      <c r="GR321" s="473"/>
      <c r="GS321" s="473"/>
      <c r="GT321" s="473"/>
      <c r="GU321" s="473"/>
      <c r="GV321" s="473"/>
      <c r="GW321" s="473"/>
      <c r="GX321" s="473"/>
      <c r="GY321" s="473"/>
      <c r="GZ321" s="473"/>
      <c r="HA321" s="473"/>
      <c r="HB321" s="473"/>
      <c r="HC321" s="473"/>
      <c r="HD321" s="473"/>
      <c r="HE321" s="473"/>
      <c r="HF321" s="473"/>
      <c r="HG321" s="473"/>
      <c r="HH321" s="473"/>
      <c r="HI321" s="473"/>
      <c r="HJ321" s="473"/>
      <c r="HK321" s="473"/>
      <c r="HL321" s="473"/>
      <c r="HM321" s="473"/>
      <c r="HN321" s="473"/>
      <c r="HO321" s="473"/>
      <c r="HP321" s="473"/>
      <c r="HQ321" s="473"/>
      <c r="HR321" s="473"/>
      <c r="HS321" s="473"/>
      <c r="HT321" s="473"/>
      <c r="HU321" s="473"/>
      <c r="HV321" s="473"/>
      <c r="HW321" s="473"/>
      <c r="HX321" s="473"/>
      <c r="HY321" s="473"/>
      <c r="HZ321" s="473"/>
      <c r="IA321" s="473"/>
      <c r="IB321" s="473"/>
      <c r="IC321" s="473"/>
      <c r="ID321" s="473"/>
      <c r="IE321" s="473"/>
      <c r="IF321" s="473"/>
      <c r="IG321" s="473"/>
      <c r="IH321" s="473"/>
      <c r="II321" s="473"/>
      <c r="IJ321" s="473"/>
      <c r="IK321" s="473"/>
      <c r="IL321" s="473"/>
      <c r="IM321" s="473"/>
      <c r="IN321" s="473"/>
      <c r="IO321" s="473"/>
      <c r="IP321" s="473"/>
      <c r="IQ321" s="473"/>
      <c r="IR321" s="473"/>
      <c r="IS321" s="473"/>
      <c r="IT321" s="473"/>
      <c r="IU321" s="473"/>
      <c r="IV321" s="473"/>
      <c r="IW321" s="473"/>
      <c r="IX321" s="473"/>
      <c r="IY321" s="473"/>
      <c r="IZ321" s="473"/>
      <c r="JA321" s="473"/>
      <c r="JB321" s="473"/>
      <c r="JC321" s="473"/>
      <c r="JD321" s="473"/>
      <c r="JE321" s="473"/>
      <c r="JF321" s="473"/>
      <c r="JG321" s="473"/>
      <c r="JH321" s="473"/>
      <c r="JI321" s="473"/>
      <c r="JJ321" s="473"/>
      <c r="JK321" s="473"/>
      <c r="JL321" s="473"/>
      <c r="JM321" s="473"/>
      <c r="JN321" s="473"/>
      <c r="JO321" s="473"/>
      <c r="JP321" s="473"/>
      <c r="JQ321" s="473"/>
      <c r="JR321" s="473"/>
      <c r="JS321" s="473"/>
      <c r="JT321" s="473"/>
      <c r="JU321" s="473"/>
      <c r="JV321" s="473"/>
      <c r="JW321" s="473"/>
      <c r="JX321" s="473"/>
      <c r="JY321" s="473"/>
      <c r="JZ321" s="473"/>
      <c r="KA321" s="473"/>
      <c r="KB321" s="473"/>
      <c r="KC321" s="473"/>
      <c r="KD321" s="473"/>
      <c r="KE321" s="473"/>
      <c r="KF321" s="473"/>
      <c r="KG321" s="473"/>
      <c r="KH321" s="473"/>
      <c r="KI321" s="473"/>
      <c r="KJ321" s="473"/>
      <c r="KK321" s="473"/>
      <c r="KL321" s="473"/>
      <c r="KM321" s="473"/>
      <c r="KN321" s="473"/>
      <c r="KO321" s="473"/>
      <c r="KP321" s="473"/>
      <c r="KQ321" s="473"/>
      <c r="KR321" s="473"/>
      <c r="KS321" s="473"/>
      <c r="KT321" s="473"/>
      <c r="KU321" s="473"/>
      <c r="KV321" s="473"/>
      <c r="KW321" s="473"/>
      <c r="KX321" s="473"/>
      <c r="KY321" s="473"/>
      <c r="KZ321" s="473"/>
      <c r="LA321" s="473"/>
      <c r="LB321" s="473"/>
      <c r="LC321" s="473"/>
      <c r="LD321" s="473"/>
      <c r="LE321" s="473"/>
      <c r="LF321" s="473"/>
      <c r="LG321" s="473"/>
      <c r="LH321" s="473"/>
      <c r="LI321" s="473"/>
      <c r="LJ321" s="473"/>
      <c r="LK321" s="473"/>
      <c r="LL321" s="473"/>
      <c r="LM321" s="473"/>
      <c r="LN321" s="473"/>
      <c r="LO321" s="473"/>
      <c r="LP321" s="473"/>
      <c r="LQ321" s="473"/>
      <c r="LR321" s="473"/>
      <c r="LS321" s="473"/>
      <c r="LT321" s="473"/>
      <c r="LU321" s="473"/>
      <c r="LV321" s="473"/>
      <c r="LW321" s="473"/>
      <c r="LX321" s="473"/>
      <c r="LY321" s="473"/>
      <c r="LZ321" s="473"/>
      <c r="MA321" s="473"/>
      <c r="MB321" s="473"/>
      <c r="MC321" s="473"/>
      <c r="MD321" s="473"/>
      <c r="ME321" s="473"/>
      <c r="MF321" s="473"/>
      <c r="MG321" s="473"/>
      <c r="MH321" s="473"/>
      <c r="MI321" s="473"/>
      <c r="MJ321" s="473"/>
      <c r="MK321" s="473"/>
      <c r="ML321" s="473"/>
      <c r="MM321" s="473"/>
      <c r="MN321" s="473"/>
      <c r="MO321" s="473"/>
      <c r="MP321" s="473"/>
      <c r="MQ321" s="473"/>
      <c r="MR321" s="473"/>
      <c r="MS321" s="473"/>
      <c r="MT321" s="473"/>
      <c r="MU321" s="473"/>
      <c r="MV321" s="473"/>
      <c r="MW321" s="473"/>
      <c r="MX321" s="473"/>
      <c r="MY321" s="473"/>
      <c r="MZ321" s="473"/>
      <c r="NA321" s="473"/>
      <c r="NB321" s="473"/>
      <c r="NC321" s="473"/>
      <c r="ND321" s="473"/>
      <c r="NE321" s="473"/>
      <c r="NF321" s="473"/>
      <c r="NG321" s="473"/>
      <c r="NH321" s="473"/>
      <c r="NI321" s="473"/>
      <c r="NJ321" s="473"/>
      <c r="NK321" s="473"/>
      <c r="NL321" s="473"/>
      <c r="NM321" s="473"/>
      <c r="NN321" s="473"/>
      <c r="NO321" s="473"/>
      <c r="NP321" s="473"/>
      <c r="NQ321" s="473"/>
      <c r="NR321" s="473"/>
      <c r="NS321" s="473"/>
      <c r="NT321" s="473"/>
      <c r="NU321" s="473"/>
      <c r="NV321" s="473"/>
      <c r="NW321" s="473"/>
      <c r="NX321" s="473"/>
      <c r="NY321" s="473"/>
      <c r="NZ321" s="473"/>
      <c r="OA321" s="473"/>
      <c r="OB321" s="473"/>
      <c r="OC321" s="473"/>
      <c r="OD321" s="473"/>
      <c r="OE321" s="473"/>
      <c r="OF321" s="473"/>
      <c r="OG321" s="473"/>
      <c r="OH321" s="473"/>
      <c r="OI321" s="473"/>
      <c r="OJ321" s="473"/>
      <c r="OK321" s="473"/>
      <c r="OL321" s="473"/>
      <c r="OM321" s="473"/>
      <c r="ON321" s="473"/>
      <c r="OO321" s="473"/>
      <c r="OP321" s="473"/>
      <c r="OQ321" s="473"/>
      <c r="OR321" s="473"/>
      <c r="OS321" s="473"/>
      <c r="OT321" s="473"/>
      <c r="OU321" s="473"/>
      <c r="OV321" s="473"/>
      <c r="OW321" s="473"/>
      <c r="OX321" s="473"/>
      <c r="OY321" s="473"/>
      <c r="OZ321" s="473"/>
      <c r="PA321" s="473"/>
      <c r="PB321" s="473"/>
      <c r="PC321" s="473"/>
      <c r="PD321" s="473"/>
      <c r="PE321" s="473"/>
      <c r="PF321" s="473"/>
      <c r="PG321" s="473"/>
      <c r="PH321" s="473"/>
      <c r="PI321" s="473"/>
      <c r="PJ321" s="473"/>
      <c r="PK321" s="473"/>
      <c r="PL321" s="473"/>
      <c r="PM321" s="473"/>
      <c r="PN321" s="473"/>
      <c r="PO321" s="473"/>
      <c r="PP321" s="473"/>
      <c r="PQ321" s="473"/>
      <c r="PR321" s="473"/>
      <c r="PS321" s="473"/>
      <c r="PT321" s="473"/>
      <c r="PU321" s="473"/>
      <c r="PV321" s="473"/>
      <c r="PW321" s="473"/>
      <c r="PX321" s="473"/>
      <c r="PY321" s="473"/>
      <c r="PZ321" s="473"/>
      <c r="QA321" s="473"/>
      <c r="QB321" s="473"/>
      <c r="QC321" s="473"/>
      <c r="QD321" s="473"/>
      <c r="QE321" s="473"/>
      <c r="QF321" s="473"/>
      <c r="QG321" s="473"/>
    </row>
    <row r="322" spans="1:449">
      <c r="A322" s="473"/>
      <c r="B322" s="473"/>
      <c r="C322" s="473"/>
      <c r="D322" s="473"/>
      <c r="E322" s="473"/>
      <c r="F322" s="473"/>
      <c r="G322" s="473"/>
      <c r="H322" s="473"/>
      <c r="I322" s="473"/>
      <c r="J322" s="473"/>
      <c r="K322" s="473"/>
      <c r="L322" s="473"/>
      <c r="M322" s="473"/>
      <c r="N322" s="473"/>
      <c r="O322" s="473"/>
      <c r="P322" s="473"/>
      <c r="Q322" s="473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  <c r="AC322" s="473"/>
      <c r="AD322" s="473"/>
      <c r="AE322" s="473"/>
      <c r="AF322" s="473"/>
      <c r="AG322" s="473"/>
      <c r="AH322" s="473"/>
      <c r="AI322" s="473"/>
      <c r="AJ322" s="473"/>
      <c r="AK322" s="473"/>
      <c r="AL322" s="473"/>
      <c r="AM322" s="625"/>
      <c r="AN322" s="473"/>
      <c r="AO322" s="473"/>
      <c r="AP322" s="473"/>
      <c r="AQ322" s="473"/>
      <c r="AR322" s="473"/>
      <c r="AS322" s="473"/>
      <c r="AT322" s="473"/>
      <c r="AU322" s="473"/>
      <c r="AV322" s="473"/>
      <c r="AW322" s="473"/>
      <c r="AX322" s="473"/>
      <c r="AY322" s="473"/>
      <c r="AZ322" s="757"/>
      <c r="BA322" s="473"/>
      <c r="BB322" s="473"/>
      <c r="BC322" s="473"/>
      <c r="BD322" s="473"/>
      <c r="BE322" s="473"/>
      <c r="BF322" s="473"/>
      <c r="BG322" s="473"/>
      <c r="BH322" s="473"/>
      <c r="BI322" s="473"/>
      <c r="BJ322" s="473"/>
      <c r="BK322" s="473"/>
      <c r="BL322" s="473"/>
      <c r="BM322" s="473"/>
      <c r="BN322" s="473"/>
      <c r="BO322" s="473"/>
      <c r="BP322" s="473"/>
      <c r="BQ322" s="473"/>
      <c r="BR322" s="473"/>
      <c r="BS322" s="473"/>
      <c r="BT322" s="473"/>
      <c r="BU322" s="473"/>
      <c r="BV322" s="473"/>
      <c r="BW322" s="473"/>
      <c r="BX322" s="473"/>
      <c r="BY322" s="473"/>
      <c r="BZ322" s="473"/>
      <c r="CA322" s="473"/>
      <c r="CB322" s="473"/>
      <c r="CC322" s="473"/>
      <c r="CD322" s="473"/>
      <c r="CE322" s="473"/>
      <c r="CF322" s="473"/>
      <c r="CG322" s="473"/>
      <c r="CH322" s="473"/>
      <c r="CI322" s="473"/>
      <c r="CJ322" s="473"/>
      <c r="CK322" s="473"/>
      <c r="CL322" s="473"/>
      <c r="CM322" s="473"/>
      <c r="CN322" s="473"/>
      <c r="CO322" s="473"/>
      <c r="CP322" s="473"/>
      <c r="CQ322" s="473"/>
      <c r="CR322" s="473"/>
      <c r="CS322" s="473"/>
      <c r="CT322" s="473"/>
      <c r="CU322" s="473"/>
      <c r="CV322" s="473"/>
      <c r="CW322" s="473"/>
      <c r="CX322" s="473"/>
      <c r="CY322" s="473"/>
      <c r="CZ322" s="473"/>
      <c r="DA322" s="473"/>
      <c r="DB322" s="473"/>
      <c r="DC322" s="473"/>
      <c r="DD322" s="473"/>
      <c r="DE322" s="473"/>
      <c r="DF322" s="473"/>
      <c r="DG322" s="473"/>
      <c r="DH322" s="473"/>
      <c r="DI322" s="473"/>
      <c r="DJ322" s="473"/>
      <c r="DK322" s="473"/>
      <c r="DL322" s="473"/>
      <c r="DM322" s="473"/>
      <c r="DN322" s="473"/>
      <c r="DO322" s="473"/>
      <c r="DP322" s="473"/>
      <c r="DQ322" s="473"/>
      <c r="DR322" s="473"/>
      <c r="DS322" s="473"/>
      <c r="DT322" s="473"/>
      <c r="DU322" s="473"/>
      <c r="DV322" s="473"/>
      <c r="DW322" s="473"/>
      <c r="DX322" s="473"/>
      <c r="DY322" s="473"/>
      <c r="DZ322" s="473"/>
      <c r="EA322" s="473"/>
      <c r="EB322" s="473"/>
      <c r="EC322" s="473"/>
      <c r="ED322" s="473"/>
      <c r="EE322" s="473"/>
      <c r="EF322" s="473"/>
      <c r="EG322" s="473"/>
      <c r="EH322" s="473"/>
      <c r="EI322" s="473"/>
      <c r="EJ322" s="473"/>
      <c r="EK322" s="473"/>
      <c r="EL322" s="473"/>
      <c r="EM322" s="473"/>
      <c r="EN322" s="473"/>
      <c r="EO322" s="473"/>
      <c r="EP322" s="473"/>
      <c r="EQ322" s="473"/>
      <c r="ER322" s="473"/>
      <c r="ES322" s="473"/>
      <c r="ET322" s="473"/>
      <c r="EU322" s="473"/>
      <c r="EV322" s="473"/>
      <c r="EW322" s="473"/>
      <c r="EX322" s="473"/>
      <c r="EY322" s="473"/>
      <c r="EZ322" s="473"/>
      <c r="FA322" s="473"/>
      <c r="FB322" s="473"/>
      <c r="FC322" s="473"/>
      <c r="FD322" s="473"/>
      <c r="FE322" s="473"/>
      <c r="FF322" s="473"/>
      <c r="FG322" s="473"/>
      <c r="FH322" s="473"/>
      <c r="FI322" s="473"/>
      <c r="FJ322" s="473"/>
      <c r="FK322" s="473"/>
      <c r="FL322" s="473"/>
      <c r="FM322" s="473"/>
      <c r="FN322" s="473"/>
      <c r="FO322" s="473"/>
      <c r="FP322" s="473"/>
      <c r="FQ322" s="473"/>
      <c r="FR322" s="473"/>
      <c r="FS322" s="473"/>
      <c r="FT322" s="473"/>
      <c r="FU322" s="473"/>
      <c r="FV322" s="473"/>
      <c r="FW322" s="473"/>
      <c r="FX322" s="473"/>
      <c r="FY322" s="473"/>
      <c r="FZ322" s="473"/>
      <c r="GA322" s="473"/>
      <c r="GB322" s="473"/>
      <c r="GC322" s="473"/>
      <c r="GD322" s="473"/>
      <c r="GE322" s="473"/>
      <c r="GF322" s="473"/>
      <c r="GG322" s="473"/>
      <c r="GH322" s="473"/>
      <c r="GI322" s="473"/>
      <c r="GJ322" s="473"/>
      <c r="GK322" s="473"/>
      <c r="GL322" s="473"/>
      <c r="GM322" s="473"/>
      <c r="GN322" s="473"/>
      <c r="GO322" s="473"/>
      <c r="GP322" s="473"/>
      <c r="GQ322" s="473"/>
      <c r="GR322" s="473"/>
      <c r="GS322" s="473"/>
      <c r="GT322" s="473"/>
      <c r="GU322" s="473"/>
      <c r="GV322" s="473"/>
      <c r="GW322" s="473"/>
      <c r="GX322" s="473"/>
      <c r="GY322" s="473"/>
      <c r="GZ322" s="473"/>
      <c r="HA322" s="473"/>
      <c r="HB322" s="473"/>
      <c r="HC322" s="473"/>
      <c r="HD322" s="473"/>
      <c r="HE322" s="473"/>
      <c r="HF322" s="473"/>
      <c r="HG322" s="473"/>
      <c r="HH322" s="473"/>
      <c r="HI322" s="473"/>
      <c r="HJ322" s="473"/>
      <c r="HK322" s="473"/>
      <c r="HL322" s="473"/>
      <c r="HM322" s="473"/>
      <c r="HN322" s="473"/>
      <c r="HO322" s="473"/>
      <c r="HP322" s="473"/>
      <c r="HQ322" s="473"/>
      <c r="HR322" s="473"/>
      <c r="HS322" s="473"/>
      <c r="HT322" s="473"/>
      <c r="HU322" s="473"/>
      <c r="HV322" s="473"/>
      <c r="HW322" s="473"/>
      <c r="HX322" s="473"/>
      <c r="HY322" s="473"/>
      <c r="HZ322" s="473"/>
      <c r="IA322" s="473"/>
      <c r="IB322" s="473"/>
      <c r="IC322" s="473"/>
      <c r="ID322" s="473"/>
      <c r="IE322" s="473"/>
      <c r="IF322" s="473"/>
      <c r="IG322" s="473"/>
      <c r="IH322" s="473"/>
      <c r="II322" s="473"/>
      <c r="IJ322" s="473"/>
      <c r="IK322" s="473"/>
      <c r="IL322" s="473"/>
      <c r="IM322" s="473"/>
      <c r="IN322" s="473"/>
      <c r="IO322" s="473"/>
      <c r="IP322" s="473"/>
      <c r="IQ322" s="473"/>
      <c r="IR322" s="473"/>
      <c r="IS322" s="473"/>
      <c r="IT322" s="473"/>
      <c r="IU322" s="473"/>
      <c r="IV322" s="473"/>
      <c r="IW322" s="473"/>
      <c r="IX322" s="473"/>
      <c r="IY322" s="473"/>
      <c r="IZ322" s="473"/>
      <c r="JA322" s="473"/>
      <c r="JB322" s="473"/>
      <c r="JC322" s="473"/>
      <c r="JD322" s="473"/>
      <c r="JE322" s="473"/>
      <c r="JF322" s="473"/>
      <c r="JG322" s="473"/>
      <c r="JH322" s="473"/>
      <c r="JI322" s="473"/>
      <c r="JJ322" s="473"/>
      <c r="JK322" s="473"/>
      <c r="JL322" s="473"/>
      <c r="JM322" s="473"/>
      <c r="JN322" s="473"/>
      <c r="JO322" s="473"/>
      <c r="JP322" s="473"/>
      <c r="JQ322" s="473"/>
      <c r="JR322" s="473"/>
      <c r="JS322" s="473"/>
      <c r="JT322" s="473"/>
      <c r="JU322" s="473"/>
      <c r="JV322" s="473"/>
      <c r="JW322" s="473"/>
      <c r="JX322" s="473"/>
      <c r="JY322" s="473"/>
      <c r="JZ322" s="473"/>
      <c r="KA322" s="473"/>
      <c r="KB322" s="473"/>
      <c r="KC322" s="473"/>
      <c r="KD322" s="473"/>
      <c r="KE322" s="473"/>
      <c r="KF322" s="473"/>
      <c r="KG322" s="473"/>
      <c r="KH322" s="473"/>
      <c r="KI322" s="473"/>
      <c r="KJ322" s="473"/>
      <c r="KK322" s="473"/>
      <c r="KL322" s="473"/>
      <c r="KM322" s="473"/>
      <c r="KN322" s="473"/>
      <c r="KO322" s="473"/>
      <c r="KP322" s="473"/>
      <c r="KQ322" s="473"/>
      <c r="KR322" s="473"/>
      <c r="KS322" s="473"/>
      <c r="KT322" s="473"/>
      <c r="KU322" s="473"/>
      <c r="KV322" s="473"/>
      <c r="KW322" s="473"/>
      <c r="KX322" s="473"/>
      <c r="KY322" s="473"/>
      <c r="KZ322" s="473"/>
      <c r="LA322" s="473"/>
      <c r="LB322" s="473"/>
      <c r="LC322" s="473"/>
      <c r="LD322" s="473"/>
      <c r="LE322" s="473"/>
      <c r="LF322" s="473"/>
      <c r="LG322" s="473"/>
      <c r="LH322" s="473"/>
      <c r="LI322" s="473"/>
      <c r="LJ322" s="473"/>
      <c r="LK322" s="473"/>
      <c r="LL322" s="473"/>
      <c r="LM322" s="473"/>
      <c r="LN322" s="473"/>
      <c r="LO322" s="473"/>
      <c r="LP322" s="473"/>
      <c r="LQ322" s="473"/>
      <c r="LR322" s="473"/>
      <c r="LS322" s="473"/>
      <c r="LT322" s="473"/>
      <c r="LU322" s="473"/>
      <c r="LV322" s="473"/>
      <c r="LW322" s="473"/>
      <c r="LX322" s="473"/>
      <c r="LY322" s="473"/>
      <c r="LZ322" s="473"/>
      <c r="MA322" s="473"/>
      <c r="MB322" s="473"/>
      <c r="MC322" s="473"/>
      <c r="MD322" s="473"/>
      <c r="ME322" s="473"/>
      <c r="MF322" s="473"/>
      <c r="MG322" s="473"/>
      <c r="MH322" s="473"/>
      <c r="MI322" s="473"/>
      <c r="MJ322" s="473"/>
      <c r="MK322" s="473"/>
      <c r="ML322" s="473"/>
      <c r="MM322" s="473"/>
      <c r="MN322" s="473"/>
      <c r="MO322" s="473"/>
      <c r="MP322" s="473"/>
      <c r="MQ322" s="473"/>
      <c r="MR322" s="473"/>
      <c r="MS322" s="473"/>
      <c r="MT322" s="473"/>
      <c r="MU322" s="473"/>
      <c r="MV322" s="473"/>
      <c r="MW322" s="473"/>
      <c r="MX322" s="473"/>
      <c r="MY322" s="473"/>
      <c r="MZ322" s="473"/>
      <c r="NA322" s="473"/>
      <c r="NB322" s="473"/>
      <c r="NC322" s="473"/>
      <c r="ND322" s="473"/>
      <c r="NE322" s="473"/>
      <c r="NF322" s="473"/>
      <c r="NG322" s="473"/>
      <c r="NH322" s="473"/>
      <c r="NI322" s="473"/>
      <c r="NJ322" s="473"/>
      <c r="NK322" s="473"/>
      <c r="NL322" s="473"/>
      <c r="NM322" s="473"/>
      <c r="NN322" s="473"/>
      <c r="NO322" s="473"/>
      <c r="NP322" s="473"/>
      <c r="NQ322" s="473"/>
      <c r="NR322" s="473"/>
      <c r="NS322" s="473"/>
      <c r="NT322" s="473"/>
      <c r="NU322" s="473"/>
      <c r="NV322" s="473"/>
      <c r="NW322" s="473"/>
      <c r="NX322" s="473"/>
      <c r="NY322" s="473"/>
      <c r="NZ322" s="473"/>
      <c r="OA322" s="473"/>
      <c r="OB322" s="473"/>
      <c r="OC322" s="473"/>
      <c r="OD322" s="473"/>
      <c r="OE322" s="473"/>
      <c r="OF322" s="473"/>
      <c r="OG322" s="473"/>
      <c r="OH322" s="473"/>
      <c r="OI322" s="473"/>
      <c r="OJ322" s="473"/>
      <c r="OK322" s="473"/>
      <c r="OL322" s="473"/>
      <c r="OM322" s="473"/>
      <c r="ON322" s="473"/>
      <c r="OO322" s="473"/>
      <c r="OP322" s="473"/>
      <c r="OQ322" s="473"/>
      <c r="OR322" s="473"/>
      <c r="OS322" s="473"/>
      <c r="OT322" s="473"/>
      <c r="OU322" s="473"/>
      <c r="OV322" s="473"/>
      <c r="OW322" s="473"/>
      <c r="OX322" s="473"/>
      <c r="OY322" s="473"/>
      <c r="OZ322" s="473"/>
      <c r="PA322" s="473"/>
      <c r="PB322" s="473"/>
      <c r="PC322" s="473"/>
      <c r="PD322" s="473"/>
      <c r="PE322" s="473"/>
      <c r="PF322" s="473"/>
      <c r="PG322" s="473"/>
      <c r="PH322" s="473"/>
      <c r="PI322" s="473"/>
      <c r="PJ322" s="473"/>
      <c r="PK322" s="473"/>
      <c r="PL322" s="473"/>
      <c r="PM322" s="473"/>
      <c r="PN322" s="473"/>
      <c r="PO322" s="473"/>
      <c r="PP322" s="473"/>
      <c r="PQ322" s="473"/>
      <c r="PR322" s="473"/>
      <c r="PS322" s="473"/>
      <c r="PT322" s="473"/>
      <c r="PU322" s="473"/>
      <c r="PV322" s="473"/>
      <c r="PW322" s="473"/>
      <c r="PX322" s="473"/>
      <c r="PY322" s="473"/>
      <c r="PZ322" s="473"/>
      <c r="QA322" s="473"/>
      <c r="QB322" s="473"/>
      <c r="QC322" s="473"/>
      <c r="QD322" s="473"/>
      <c r="QE322" s="473"/>
      <c r="QF322" s="473"/>
      <c r="QG322" s="473"/>
    </row>
    <row r="323" spans="1:449">
      <c r="A323" s="473"/>
      <c r="B323" s="473"/>
      <c r="C323" s="473"/>
      <c r="D323" s="473"/>
      <c r="E323" s="473"/>
      <c r="F323" s="473"/>
      <c r="G323" s="473"/>
      <c r="H323" s="473"/>
      <c r="I323" s="473"/>
      <c r="J323" s="473"/>
      <c r="K323" s="473"/>
      <c r="L323" s="473"/>
      <c r="M323" s="473"/>
      <c r="N323" s="473"/>
      <c r="O323" s="473"/>
      <c r="P323" s="473"/>
      <c r="Q323" s="473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  <c r="AC323" s="473"/>
      <c r="AD323" s="473"/>
      <c r="AE323" s="473"/>
      <c r="AF323" s="473"/>
      <c r="AG323" s="473"/>
      <c r="AH323" s="473"/>
      <c r="AI323" s="473"/>
      <c r="AJ323" s="473"/>
      <c r="AK323" s="473"/>
      <c r="AL323" s="473"/>
      <c r="AM323" s="625"/>
      <c r="AN323" s="473"/>
      <c r="AO323" s="473"/>
      <c r="AP323" s="473"/>
      <c r="AQ323" s="473"/>
      <c r="AR323" s="473"/>
      <c r="AS323" s="473"/>
      <c r="AT323" s="473"/>
      <c r="AU323" s="473"/>
      <c r="AV323" s="473"/>
      <c r="AW323" s="473"/>
      <c r="AX323" s="473"/>
      <c r="AY323" s="473"/>
      <c r="AZ323" s="757"/>
      <c r="BA323" s="473"/>
      <c r="BB323" s="473"/>
      <c r="BC323" s="473"/>
      <c r="BD323" s="473"/>
      <c r="BE323" s="473"/>
      <c r="BF323" s="473"/>
      <c r="BG323" s="473"/>
      <c r="BH323" s="473"/>
      <c r="BI323" s="473"/>
      <c r="BJ323" s="473"/>
      <c r="BK323" s="473"/>
      <c r="BL323" s="473"/>
      <c r="BM323" s="473"/>
      <c r="BN323" s="473"/>
      <c r="BO323" s="473"/>
      <c r="BP323" s="473"/>
      <c r="BQ323" s="473"/>
      <c r="BR323" s="473"/>
      <c r="BS323" s="473"/>
      <c r="BT323" s="473"/>
      <c r="BU323" s="473"/>
      <c r="BV323" s="473"/>
      <c r="BW323" s="473"/>
      <c r="BX323" s="473"/>
      <c r="BY323" s="473"/>
      <c r="BZ323" s="473"/>
      <c r="CA323" s="473"/>
      <c r="CB323" s="473"/>
      <c r="CC323" s="473"/>
      <c r="CD323" s="473"/>
      <c r="CE323" s="473"/>
      <c r="CF323" s="473"/>
      <c r="CG323" s="473"/>
      <c r="CH323" s="473"/>
      <c r="CI323" s="473"/>
      <c r="CJ323" s="473"/>
      <c r="CK323" s="473"/>
      <c r="CL323" s="473"/>
      <c r="CM323" s="473"/>
      <c r="CN323" s="473"/>
      <c r="CO323" s="473"/>
      <c r="CP323" s="473"/>
      <c r="CQ323" s="473"/>
      <c r="CR323" s="473"/>
      <c r="CS323" s="473"/>
      <c r="CT323" s="473"/>
      <c r="CU323" s="473"/>
      <c r="CV323" s="473"/>
      <c r="CW323" s="473"/>
      <c r="CX323" s="473"/>
      <c r="CY323" s="473"/>
      <c r="CZ323" s="473"/>
      <c r="DA323" s="473"/>
      <c r="DB323" s="473"/>
      <c r="DC323" s="473"/>
      <c r="DD323" s="473"/>
      <c r="DE323" s="473"/>
      <c r="DF323" s="473"/>
      <c r="DG323" s="473"/>
      <c r="DH323" s="473"/>
      <c r="DI323" s="473"/>
      <c r="DJ323" s="473"/>
      <c r="DK323" s="473"/>
      <c r="DL323" s="473"/>
      <c r="DM323" s="473"/>
      <c r="DN323" s="473"/>
      <c r="DO323" s="473"/>
      <c r="DP323" s="473"/>
      <c r="DQ323" s="473"/>
      <c r="DR323" s="473"/>
      <c r="DS323" s="473"/>
      <c r="DT323" s="473"/>
      <c r="DU323" s="473"/>
      <c r="DV323" s="473"/>
      <c r="DW323" s="473"/>
      <c r="DX323" s="473"/>
      <c r="DY323" s="473"/>
      <c r="DZ323" s="473"/>
      <c r="EA323" s="473"/>
      <c r="EB323" s="473"/>
      <c r="EC323" s="473"/>
      <c r="ED323" s="473"/>
      <c r="EE323" s="473"/>
      <c r="EF323" s="473"/>
      <c r="EG323" s="473"/>
      <c r="EH323" s="473"/>
      <c r="EI323" s="473"/>
      <c r="EJ323" s="473"/>
      <c r="EK323" s="473"/>
      <c r="EL323" s="473"/>
      <c r="EM323" s="473"/>
      <c r="EN323" s="473"/>
      <c r="EO323" s="473"/>
      <c r="EP323" s="473"/>
      <c r="EQ323" s="473"/>
      <c r="ER323" s="473"/>
      <c r="ES323" s="473"/>
      <c r="ET323" s="473"/>
      <c r="EU323" s="473"/>
      <c r="EV323" s="473"/>
      <c r="EW323" s="473"/>
      <c r="EX323" s="473"/>
      <c r="EY323" s="473"/>
      <c r="EZ323" s="473"/>
      <c r="FA323" s="473"/>
      <c r="FB323" s="473"/>
      <c r="FC323" s="473"/>
      <c r="FD323" s="473"/>
      <c r="FE323" s="473"/>
      <c r="FF323" s="473"/>
      <c r="FG323" s="473"/>
      <c r="FH323" s="473"/>
      <c r="FI323" s="473"/>
      <c r="FJ323" s="473"/>
      <c r="FK323" s="473"/>
      <c r="FL323" s="473"/>
      <c r="FM323" s="473"/>
      <c r="FN323" s="473"/>
      <c r="FO323" s="473"/>
      <c r="FP323" s="473"/>
      <c r="FQ323" s="473"/>
      <c r="FR323" s="473"/>
      <c r="FS323" s="473"/>
      <c r="FT323" s="473"/>
      <c r="FU323" s="473"/>
      <c r="FV323" s="473"/>
      <c r="FW323" s="473"/>
      <c r="FX323" s="473"/>
      <c r="FY323" s="473"/>
      <c r="FZ323" s="473"/>
      <c r="GA323" s="473"/>
      <c r="GB323" s="473"/>
      <c r="GC323" s="473"/>
      <c r="GD323" s="473"/>
      <c r="GE323" s="473"/>
      <c r="GF323" s="473"/>
      <c r="GG323" s="473"/>
      <c r="GH323" s="473"/>
      <c r="GI323" s="473"/>
      <c r="GJ323" s="473"/>
      <c r="GK323" s="473"/>
      <c r="GL323" s="473"/>
      <c r="GM323" s="473"/>
      <c r="GN323" s="473"/>
      <c r="GO323" s="473"/>
      <c r="GP323" s="473"/>
      <c r="GQ323" s="473"/>
      <c r="GR323" s="473"/>
      <c r="GS323" s="473"/>
      <c r="GT323" s="473"/>
      <c r="GU323" s="473"/>
      <c r="GV323" s="473"/>
      <c r="GW323" s="473"/>
      <c r="GX323" s="473"/>
      <c r="GY323" s="473"/>
      <c r="GZ323" s="473"/>
      <c r="HA323" s="473"/>
      <c r="HB323" s="473"/>
      <c r="HC323" s="473"/>
      <c r="HD323" s="473"/>
      <c r="HE323" s="473"/>
      <c r="HF323" s="473"/>
      <c r="HG323" s="473"/>
      <c r="HH323" s="473"/>
      <c r="HI323" s="473"/>
      <c r="HJ323" s="473"/>
      <c r="HK323" s="473"/>
      <c r="HL323" s="473"/>
      <c r="HM323" s="473"/>
      <c r="HN323" s="473"/>
      <c r="HO323" s="473"/>
      <c r="HP323" s="473"/>
      <c r="HQ323" s="473"/>
      <c r="HR323" s="473"/>
      <c r="HS323" s="473"/>
      <c r="HT323" s="473"/>
      <c r="HU323" s="473"/>
      <c r="HV323" s="473"/>
      <c r="HW323" s="473"/>
      <c r="HX323" s="473"/>
      <c r="HY323" s="473"/>
      <c r="HZ323" s="473"/>
      <c r="IA323" s="473"/>
      <c r="IB323" s="473"/>
      <c r="IC323" s="473"/>
      <c r="ID323" s="473"/>
      <c r="IE323" s="473"/>
      <c r="IF323" s="473"/>
      <c r="IG323" s="473"/>
      <c r="IH323" s="473"/>
      <c r="II323" s="473"/>
      <c r="IJ323" s="473"/>
      <c r="IK323" s="473"/>
      <c r="IL323" s="473"/>
      <c r="IM323" s="473"/>
      <c r="IN323" s="473"/>
      <c r="IO323" s="473"/>
      <c r="IP323" s="473"/>
      <c r="IQ323" s="473"/>
      <c r="IR323" s="473"/>
      <c r="IS323" s="473"/>
      <c r="IT323" s="473"/>
      <c r="IU323" s="473"/>
      <c r="IV323" s="473"/>
      <c r="IW323" s="473"/>
      <c r="IX323" s="473"/>
      <c r="IY323" s="473"/>
      <c r="IZ323" s="473"/>
      <c r="JA323" s="473"/>
      <c r="JB323" s="473"/>
      <c r="JC323" s="473"/>
      <c r="JD323" s="473"/>
      <c r="JE323" s="473"/>
      <c r="JF323" s="473"/>
      <c r="JG323" s="473"/>
      <c r="JH323" s="473"/>
      <c r="JI323" s="473"/>
      <c r="JJ323" s="473"/>
      <c r="JK323" s="473"/>
      <c r="JL323" s="473"/>
      <c r="JM323" s="473"/>
      <c r="JN323" s="473"/>
      <c r="JO323" s="473"/>
      <c r="JP323" s="473"/>
      <c r="JQ323" s="473"/>
      <c r="JR323" s="473"/>
      <c r="JS323" s="473"/>
      <c r="JT323" s="473"/>
      <c r="JU323" s="473"/>
      <c r="JV323" s="473"/>
      <c r="JW323" s="473"/>
      <c r="JX323" s="473"/>
      <c r="JY323" s="473"/>
      <c r="JZ323" s="473"/>
      <c r="KA323" s="473"/>
      <c r="KB323" s="473"/>
      <c r="KC323" s="473"/>
      <c r="KD323" s="473"/>
      <c r="KE323" s="473"/>
      <c r="KF323" s="473"/>
      <c r="KG323" s="473"/>
      <c r="KH323" s="473"/>
      <c r="KI323" s="473"/>
      <c r="KJ323" s="473"/>
      <c r="KK323" s="473"/>
      <c r="KL323" s="473"/>
      <c r="KM323" s="473"/>
      <c r="KN323" s="473"/>
      <c r="KO323" s="473"/>
      <c r="KP323" s="473"/>
      <c r="KQ323" s="473"/>
      <c r="KR323" s="473"/>
      <c r="KS323" s="473"/>
      <c r="KT323" s="473"/>
      <c r="KU323" s="473"/>
      <c r="KV323" s="473"/>
      <c r="KW323" s="473"/>
      <c r="KX323" s="473"/>
      <c r="KY323" s="473"/>
      <c r="KZ323" s="473"/>
      <c r="LA323" s="473"/>
      <c r="LB323" s="473"/>
      <c r="LC323" s="473"/>
      <c r="LD323" s="473"/>
      <c r="LE323" s="473"/>
      <c r="LF323" s="473"/>
      <c r="LG323" s="473"/>
      <c r="LH323" s="473"/>
      <c r="LI323" s="473"/>
      <c r="LJ323" s="473"/>
      <c r="LK323" s="473"/>
      <c r="LL323" s="473"/>
      <c r="LM323" s="473"/>
      <c r="LN323" s="473"/>
      <c r="LO323" s="473"/>
      <c r="LP323" s="473"/>
      <c r="LQ323" s="473"/>
      <c r="LR323" s="473"/>
      <c r="LS323" s="473"/>
      <c r="LT323" s="473"/>
      <c r="LU323" s="473"/>
      <c r="LV323" s="473"/>
      <c r="LW323" s="473"/>
      <c r="LX323" s="473"/>
      <c r="LY323" s="473"/>
      <c r="LZ323" s="473"/>
      <c r="MA323" s="473"/>
      <c r="MB323" s="473"/>
      <c r="MC323" s="473"/>
      <c r="MD323" s="473"/>
      <c r="ME323" s="473"/>
      <c r="MF323" s="473"/>
      <c r="MG323" s="473"/>
      <c r="MH323" s="473"/>
      <c r="MI323" s="473"/>
      <c r="MJ323" s="473"/>
      <c r="MK323" s="473"/>
      <c r="ML323" s="473"/>
      <c r="MM323" s="473"/>
      <c r="MN323" s="473"/>
      <c r="MO323" s="473"/>
      <c r="MP323" s="473"/>
      <c r="MQ323" s="473"/>
      <c r="MR323" s="473"/>
      <c r="MS323" s="473"/>
      <c r="MT323" s="473"/>
      <c r="MU323" s="473"/>
      <c r="MV323" s="473"/>
      <c r="MW323" s="473"/>
      <c r="MX323" s="473"/>
      <c r="MY323" s="473"/>
      <c r="MZ323" s="473"/>
      <c r="NA323" s="473"/>
      <c r="NB323" s="473"/>
      <c r="NC323" s="473"/>
      <c r="ND323" s="473"/>
      <c r="NE323" s="473"/>
      <c r="NF323" s="473"/>
      <c r="NG323" s="473"/>
      <c r="NH323" s="473"/>
      <c r="NI323" s="473"/>
      <c r="NJ323" s="473"/>
      <c r="NK323" s="473"/>
      <c r="NL323" s="473"/>
      <c r="NM323" s="473"/>
      <c r="NN323" s="473"/>
      <c r="NO323" s="473"/>
      <c r="NP323" s="473"/>
      <c r="NQ323" s="473"/>
      <c r="NR323" s="473"/>
      <c r="NS323" s="473"/>
      <c r="NT323" s="473"/>
      <c r="NU323" s="473"/>
      <c r="NV323" s="473"/>
      <c r="NW323" s="473"/>
      <c r="NX323" s="473"/>
      <c r="NY323" s="473"/>
      <c r="NZ323" s="473"/>
      <c r="OA323" s="473"/>
      <c r="OB323" s="473"/>
      <c r="OC323" s="473"/>
      <c r="OD323" s="473"/>
      <c r="OE323" s="473"/>
      <c r="OF323" s="473"/>
      <c r="OG323" s="473"/>
      <c r="OH323" s="473"/>
      <c r="OI323" s="473"/>
      <c r="OJ323" s="473"/>
      <c r="OK323" s="473"/>
      <c r="OL323" s="473"/>
      <c r="OM323" s="473"/>
      <c r="ON323" s="473"/>
      <c r="OO323" s="473"/>
      <c r="OP323" s="473"/>
      <c r="OQ323" s="473"/>
      <c r="OR323" s="473"/>
      <c r="OS323" s="473"/>
      <c r="OT323" s="473"/>
      <c r="OU323" s="473"/>
      <c r="OV323" s="473"/>
      <c r="OW323" s="473"/>
      <c r="OX323" s="473"/>
      <c r="OY323" s="473"/>
      <c r="OZ323" s="473"/>
      <c r="PA323" s="473"/>
      <c r="PB323" s="473"/>
      <c r="PC323" s="473"/>
      <c r="PD323" s="473"/>
      <c r="PE323" s="473"/>
      <c r="PF323" s="473"/>
      <c r="PG323" s="473"/>
      <c r="PH323" s="473"/>
      <c r="PI323" s="473"/>
      <c r="PJ323" s="473"/>
      <c r="PK323" s="473"/>
      <c r="PL323" s="473"/>
      <c r="PM323" s="473"/>
      <c r="PN323" s="473"/>
      <c r="PO323" s="473"/>
      <c r="PP323" s="473"/>
      <c r="PQ323" s="473"/>
      <c r="PR323" s="473"/>
      <c r="PS323" s="473"/>
      <c r="PT323" s="473"/>
      <c r="PU323" s="473"/>
      <c r="PV323" s="473"/>
      <c r="PW323" s="473"/>
      <c r="PX323" s="473"/>
      <c r="PY323" s="473"/>
      <c r="PZ323" s="473"/>
      <c r="QA323" s="473"/>
      <c r="QB323" s="473"/>
      <c r="QC323" s="473"/>
      <c r="QD323" s="473"/>
      <c r="QE323" s="473"/>
      <c r="QF323" s="473"/>
      <c r="QG323" s="473"/>
    </row>
    <row r="324" spans="1:449">
      <c r="A324" s="473"/>
      <c r="B324" s="473"/>
      <c r="C324" s="473"/>
      <c r="D324" s="473"/>
      <c r="E324" s="473"/>
      <c r="F324" s="473"/>
      <c r="G324" s="473"/>
      <c r="H324" s="473"/>
      <c r="I324" s="473"/>
      <c r="J324" s="473"/>
      <c r="K324" s="473"/>
      <c r="L324" s="473"/>
      <c r="M324" s="473"/>
      <c r="N324" s="473"/>
      <c r="O324" s="473"/>
      <c r="P324" s="473"/>
      <c r="Q324" s="473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  <c r="AC324" s="473"/>
      <c r="AD324" s="473"/>
      <c r="AE324" s="473"/>
      <c r="AF324" s="473"/>
      <c r="AG324" s="473"/>
      <c r="AH324" s="473"/>
      <c r="AI324" s="473"/>
      <c r="AJ324" s="473"/>
      <c r="AK324" s="473"/>
      <c r="AL324" s="473"/>
      <c r="AM324" s="625"/>
      <c r="AN324" s="473"/>
      <c r="AO324" s="473"/>
      <c r="AP324" s="473"/>
      <c r="AQ324" s="473"/>
      <c r="AR324" s="473"/>
      <c r="AS324" s="473"/>
      <c r="AT324" s="473"/>
      <c r="AU324" s="473"/>
      <c r="AV324" s="473"/>
      <c r="AW324" s="473"/>
      <c r="AX324" s="473"/>
      <c r="AY324" s="473"/>
      <c r="AZ324" s="757"/>
      <c r="BA324" s="473"/>
      <c r="BB324" s="473"/>
      <c r="BC324" s="473"/>
      <c r="BD324" s="473"/>
      <c r="BE324" s="473"/>
      <c r="BF324" s="473"/>
      <c r="BG324" s="473"/>
      <c r="BH324" s="473"/>
      <c r="BI324" s="473"/>
      <c r="BJ324" s="473"/>
      <c r="BK324" s="473"/>
      <c r="BL324" s="473"/>
      <c r="BM324" s="473"/>
      <c r="BN324" s="473"/>
      <c r="BO324" s="473"/>
      <c r="BP324" s="473"/>
      <c r="BQ324" s="473"/>
      <c r="BR324" s="473"/>
      <c r="BS324" s="473"/>
      <c r="BT324" s="473"/>
      <c r="BU324" s="473"/>
      <c r="BV324" s="473"/>
      <c r="BW324" s="473"/>
      <c r="BX324" s="473"/>
      <c r="BY324" s="473"/>
      <c r="BZ324" s="473"/>
      <c r="CA324" s="473"/>
      <c r="CB324" s="473"/>
      <c r="CC324" s="473"/>
      <c r="CD324" s="473"/>
      <c r="CE324" s="473"/>
      <c r="CF324" s="473"/>
      <c r="CG324" s="473"/>
      <c r="CH324" s="473"/>
      <c r="CI324" s="473"/>
      <c r="CJ324" s="473"/>
      <c r="CK324" s="473"/>
      <c r="CL324" s="473"/>
      <c r="CM324" s="473"/>
      <c r="CN324" s="473"/>
      <c r="CO324" s="473"/>
      <c r="CP324" s="473"/>
      <c r="CQ324" s="473"/>
      <c r="CR324" s="473"/>
      <c r="CS324" s="473"/>
      <c r="CT324" s="473"/>
      <c r="CU324" s="473"/>
      <c r="CV324" s="473"/>
      <c r="CW324" s="473"/>
      <c r="CX324" s="473"/>
      <c r="CY324" s="473"/>
      <c r="CZ324" s="473"/>
      <c r="DA324" s="473"/>
      <c r="DB324" s="473"/>
      <c r="DC324" s="473"/>
      <c r="DD324" s="473"/>
      <c r="DE324" s="473"/>
      <c r="DF324" s="473"/>
      <c r="DG324" s="473"/>
      <c r="DH324" s="473"/>
      <c r="DI324" s="473"/>
      <c r="DJ324" s="473"/>
      <c r="DK324" s="473"/>
      <c r="DL324" s="473"/>
      <c r="DM324" s="473"/>
      <c r="DN324" s="473"/>
      <c r="DO324" s="473"/>
      <c r="DP324" s="473"/>
      <c r="DQ324" s="473"/>
      <c r="DR324" s="473"/>
      <c r="DS324" s="473"/>
      <c r="DT324" s="473"/>
      <c r="DU324" s="473"/>
      <c r="DV324" s="473"/>
      <c r="DW324" s="473"/>
      <c r="DX324" s="473"/>
      <c r="DY324" s="473"/>
      <c r="DZ324" s="473"/>
      <c r="EA324" s="473"/>
      <c r="EB324" s="473"/>
      <c r="EC324" s="473"/>
      <c r="ED324" s="473"/>
      <c r="EE324" s="473"/>
      <c r="EF324" s="473"/>
      <c r="EG324" s="473"/>
      <c r="EH324" s="473"/>
      <c r="EI324" s="473"/>
      <c r="EJ324" s="473"/>
      <c r="EK324" s="473"/>
      <c r="EL324" s="473"/>
      <c r="EM324" s="473"/>
      <c r="EN324" s="473"/>
      <c r="EO324" s="473"/>
      <c r="EP324" s="473"/>
      <c r="EQ324" s="473"/>
      <c r="ER324" s="473"/>
      <c r="ES324" s="473"/>
      <c r="ET324" s="473"/>
      <c r="EU324" s="473"/>
      <c r="EV324" s="473"/>
      <c r="EW324" s="473"/>
      <c r="EX324" s="473"/>
      <c r="EY324" s="473"/>
      <c r="EZ324" s="473"/>
      <c r="FA324" s="473"/>
      <c r="FB324" s="473"/>
      <c r="FC324" s="473"/>
      <c r="FD324" s="473"/>
      <c r="FE324" s="473"/>
      <c r="FF324" s="473"/>
      <c r="FG324" s="473"/>
      <c r="FH324" s="473"/>
      <c r="FI324" s="473"/>
      <c r="FJ324" s="473"/>
      <c r="FK324" s="473"/>
      <c r="FL324" s="473"/>
      <c r="FM324" s="473"/>
      <c r="FN324" s="473"/>
      <c r="FO324" s="473"/>
      <c r="FP324" s="473"/>
      <c r="FQ324" s="473"/>
      <c r="FR324" s="473"/>
      <c r="FS324" s="473"/>
      <c r="FT324" s="473"/>
      <c r="FU324" s="473"/>
      <c r="FV324" s="473"/>
      <c r="FW324" s="473"/>
      <c r="FX324" s="473"/>
      <c r="FY324" s="473"/>
      <c r="FZ324" s="473"/>
      <c r="GA324" s="473"/>
      <c r="GB324" s="473"/>
      <c r="GC324" s="473"/>
      <c r="GD324" s="473"/>
      <c r="GE324" s="473"/>
      <c r="GF324" s="473"/>
      <c r="GG324" s="473"/>
      <c r="GH324" s="473"/>
      <c r="GI324" s="473"/>
      <c r="GJ324" s="473"/>
      <c r="GK324" s="473"/>
      <c r="GL324" s="473"/>
      <c r="GM324" s="473"/>
      <c r="GN324" s="473"/>
      <c r="GO324" s="473"/>
      <c r="GP324" s="473"/>
      <c r="GQ324" s="473"/>
      <c r="GR324" s="473"/>
      <c r="GS324" s="473"/>
      <c r="GT324" s="473"/>
      <c r="GU324" s="473"/>
      <c r="GV324" s="473"/>
      <c r="GW324" s="473"/>
      <c r="GX324" s="473"/>
      <c r="GY324" s="473"/>
      <c r="GZ324" s="473"/>
      <c r="HA324" s="473"/>
      <c r="HB324" s="473"/>
      <c r="HC324" s="473"/>
      <c r="HD324" s="473"/>
      <c r="HE324" s="473"/>
      <c r="HF324" s="473"/>
      <c r="HG324" s="473"/>
      <c r="HH324" s="473"/>
      <c r="HI324" s="473"/>
      <c r="HJ324" s="473"/>
      <c r="HK324" s="473"/>
      <c r="HL324" s="473"/>
      <c r="HM324" s="473"/>
      <c r="HN324" s="473"/>
      <c r="HO324" s="473"/>
      <c r="HP324" s="473"/>
      <c r="HQ324" s="473"/>
      <c r="HR324" s="473"/>
      <c r="HS324" s="473"/>
      <c r="HT324" s="473"/>
      <c r="HU324" s="473"/>
      <c r="HV324" s="473"/>
      <c r="HW324" s="473"/>
      <c r="HX324" s="473"/>
      <c r="HY324" s="473"/>
      <c r="HZ324" s="473"/>
      <c r="IA324" s="473"/>
      <c r="IB324" s="473"/>
      <c r="IC324" s="473"/>
      <c r="ID324" s="473"/>
      <c r="IE324" s="473"/>
      <c r="IF324" s="473"/>
      <c r="IG324" s="473"/>
      <c r="IH324" s="473"/>
      <c r="II324" s="473"/>
      <c r="IJ324" s="473"/>
      <c r="IK324" s="473"/>
      <c r="IL324" s="473"/>
      <c r="IM324" s="473"/>
      <c r="IN324" s="473"/>
      <c r="IO324" s="473"/>
      <c r="IP324" s="473"/>
      <c r="IQ324" s="473"/>
      <c r="IR324" s="473"/>
      <c r="IS324" s="473"/>
      <c r="IT324" s="473"/>
      <c r="IU324" s="473"/>
      <c r="IV324" s="473"/>
      <c r="IW324" s="473"/>
      <c r="IX324" s="473"/>
      <c r="IY324" s="473"/>
      <c r="IZ324" s="473"/>
      <c r="JA324" s="473"/>
      <c r="JB324" s="473"/>
      <c r="JC324" s="473"/>
      <c r="JD324" s="473"/>
      <c r="JE324" s="473"/>
      <c r="JF324" s="473"/>
      <c r="JG324" s="473"/>
      <c r="JH324" s="473"/>
      <c r="JI324" s="473"/>
      <c r="JJ324" s="473"/>
      <c r="JK324" s="473"/>
      <c r="JL324" s="473"/>
      <c r="JM324" s="473"/>
      <c r="JN324" s="473"/>
      <c r="JO324" s="473"/>
      <c r="JP324" s="473"/>
      <c r="JQ324" s="473"/>
      <c r="JR324" s="473"/>
      <c r="JS324" s="473"/>
      <c r="JT324" s="473"/>
      <c r="JU324" s="473"/>
      <c r="JV324" s="473"/>
      <c r="JW324" s="473"/>
      <c r="JX324" s="473"/>
      <c r="JY324" s="473"/>
      <c r="JZ324" s="473"/>
      <c r="KA324" s="473"/>
      <c r="KB324" s="473"/>
      <c r="KC324" s="473"/>
      <c r="KD324" s="473"/>
      <c r="KE324" s="473"/>
      <c r="KF324" s="473"/>
      <c r="KG324" s="473"/>
      <c r="KH324" s="473"/>
      <c r="KI324" s="473"/>
      <c r="KJ324" s="473"/>
      <c r="KK324" s="473"/>
      <c r="KL324" s="473"/>
      <c r="KM324" s="473"/>
      <c r="KN324" s="473"/>
      <c r="KO324" s="473"/>
      <c r="KP324" s="473"/>
      <c r="KQ324" s="473"/>
      <c r="KR324" s="473"/>
      <c r="KS324" s="473"/>
      <c r="KT324" s="473"/>
      <c r="KU324" s="473"/>
      <c r="KV324" s="473"/>
      <c r="KW324" s="473"/>
      <c r="KX324" s="473"/>
      <c r="KY324" s="473"/>
      <c r="KZ324" s="473"/>
      <c r="LA324" s="473"/>
      <c r="LB324" s="473"/>
      <c r="LC324" s="473"/>
      <c r="LD324" s="473"/>
      <c r="LE324" s="473"/>
      <c r="LF324" s="473"/>
      <c r="LG324" s="473"/>
      <c r="LH324" s="473"/>
      <c r="LI324" s="473"/>
      <c r="LJ324" s="473"/>
      <c r="LK324" s="473"/>
      <c r="LL324" s="473"/>
      <c r="LM324" s="473"/>
      <c r="LN324" s="473"/>
      <c r="LO324" s="473"/>
      <c r="LP324" s="473"/>
      <c r="LQ324" s="473"/>
      <c r="LR324" s="473"/>
      <c r="LS324" s="473"/>
      <c r="LT324" s="473"/>
      <c r="LU324" s="473"/>
      <c r="LV324" s="473"/>
      <c r="LW324" s="473"/>
      <c r="LX324" s="473"/>
      <c r="LY324" s="473"/>
      <c r="LZ324" s="473"/>
      <c r="MA324" s="473"/>
      <c r="MB324" s="473"/>
      <c r="MC324" s="473"/>
      <c r="MD324" s="473"/>
      <c r="ME324" s="473"/>
      <c r="MF324" s="473"/>
      <c r="MG324" s="473"/>
      <c r="MH324" s="473"/>
      <c r="MI324" s="473"/>
      <c r="MJ324" s="473"/>
      <c r="MK324" s="473"/>
      <c r="ML324" s="473"/>
      <c r="MM324" s="473"/>
      <c r="MN324" s="473"/>
      <c r="MO324" s="473"/>
      <c r="MP324" s="473"/>
      <c r="MQ324" s="473"/>
      <c r="MR324" s="473"/>
      <c r="MS324" s="473"/>
      <c r="MT324" s="473"/>
      <c r="MU324" s="473"/>
      <c r="MV324" s="473"/>
      <c r="MW324" s="473"/>
      <c r="MX324" s="473"/>
      <c r="MY324" s="473"/>
      <c r="MZ324" s="473"/>
      <c r="NA324" s="473"/>
      <c r="NB324" s="473"/>
      <c r="NC324" s="473"/>
      <c r="ND324" s="473"/>
      <c r="NE324" s="473"/>
      <c r="NF324" s="473"/>
      <c r="NG324" s="473"/>
      <c r="NH324" s="473"/>
      <c r="NI324" s="473"/>
      <c r="NJ324" s="473"/>
      <c r="NK324" s="473"/>
      <c r="NL324" s="473"/>
      <c r="NM324" s="473"/>
      <c r="NN324" s="473"/>
      <c r="NO324" s="473"/>
      <c r="NP324" s="473"/>
      <c r="NQ324" s="473"/>
      <c r="NR324" s="473"/>
      <c r="NS324" s="473"/>
      <c r="NT324" s="473"/>
      <c r="NU324" s="473"/>
      <c r="NV324" s="473"/>
      <c r="NW324" s="473"/>
      <c r="NX324" s="473"/>
      <c r="NY324" s="473"/>
      <c r="NZ324" s="473"/>
      <c r="OA324" s="473"/>
      <c r="OB324" s="473"/>
      <c r="OC324" s="473"/>
      <c r="OD324" s="473"/>
      <c r="OE324" s="473"/>
      <c r="OF324" s="473"/>
      <c r="OG324" s="473"/>
      <c r="OH324" s="473"/>
      <c r="OI324" s="473"/>
      <c r="OJ324" s="473"/>
      <c r="OK324" s="473"/>
      <c r="OL324" s="473"/>
      <c r="OM324" s="473"/>
      <c r="ON324" s="473"/>
      <c r="OO324" s="473"/>
      <c r="OP324" s="473"/>
      <c r="OQ324" s="473"/>
      <c r="OR324" s="473"/>
      <c r="OS324" s="473"/>
      <c r="OT324" s="473"/>
      <c r="OU324" s="473"/>
      <c r="OV324" s="473"/>
      <c r="OW324" s="473"/>
      <c r="OX324" s="473"/>
      <c r="OY324" s="473"/>
      <c r="OZ324" s="473"/>
      <c r="PA324" s="473"/>
      <c r="PB324" s="473"/>
      <c r="PC324" s="473"/>
      <c r="PD324" s="473"/>
      <c r="PE324" s="473"/>
      <c r="PF324" s="473"/>
      <c r="PG324" s="473"/>
      <c r="PH324" s="473"/>
      <c r="PI324" s="473"/>
      <c r="PJ324" s="473"/>
      <c r="PK324" s="473"/>
      <c r="PL324" s="473"/>
      <c r="PM324" s="473"/>
      <c r="PN324" s="473"/>
      <c r="PO324" s="473"/>
      <c r="PP324" s="473"/>
      <c r="PQ324" s="473"/>
      <c r="PR324" s="473"/>
      <c r="PS324" s="473"/>
      <c r="PT324" s="473"/>
      <c r="PU324" s="473"/>
      <c r="PV324" s="473"/>
      <c r="PW324" s="473"/>
      <c r="PX324" s="473"/>
      <c r="PY324" s="473"/>
      <c r="PZ324" s="473"/>
      <c r="QA324" s="473"/>
      <c r="QB324" s="473"/>
      <c r="QC324" s="473"/>
      <c r="QD324" s="473"/>
      <c r="QE324" s="473"/>
      <c r="QF324" s="473"/>
      <c r="QG324" s="473"/>
    </row>
    <row r="325" spans="1:449">
      <c r="A325" s="473"/>
      <c r="B325" s="473"/>
      <c r="C325" s="473"/>
      <c r="D325" s="473"/>
      <c r="E325" s="473"/>
      <c r="F325" s="473"/>
      <c r="G325" s="473"/>
      <c r="H325" s="473"/>
      <c r="I325" s="473"/>
      <c r="J325" s="473"/>
      <c r="K325" s="473"/>
      <c r="L325" s="473"/>
      <c r="M325" s="473"/>
      <c r="N325" s="473"/>
      <c r="O325" s="473"/>
      <c r="P325" s="473"/>
      <c r="Q325" s="473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  <c r="AC325" s="473"/>
      <c r="AD325" s="473"/>
      <c r="AE325" s="473"/>
      <c r="AF325" s="473"/>
      <c r="AG325" s="473"/>
      <c r="AH325" s="473"/>
      <c r="AI325" s="473"/>
      <c r="AJ325" s="473"/>
      <c r="AK325" s="473"/>
      <c r="AL325" s="473"/>
      <c r="AM325" s="625"/>
      <c r="AN325" s="473"/>
      <c r="AO325" s="473"/>
      <c r="AP325" s="473"/>
      <c r="AQ325" s="473"/>
      <c r="AR325" s="473"/>
      <c r="AS325" s="473"/>
      <c r="AT325" s="473"/>
      <c r="AU325" s="473"/>
      <c r="AV325" s="473"/>
      <c r="AW325" s="473"/>
      <c r="AX325" s="473"/>
      <c r="AY325" s="473"/>
      <c r="AZ325" s="757"/>
      <c r="BA325" s="473"/>
      <c r="BB325" s="473"/>
      <c r="BC325" s="473"/>
      <c r="BD325" s="473"/>
      <c r="BE325" s="473"/>
      <c r="BF325" s="473"/>
      <c r="BG325" s="473"/>
      <c r="BH325" s="473"/>
      <c r="BI325" s="473"/>
      <c r="BJ325" s="473"/>
      <c r="BK325" s="473"/>
      <c r="BL325" s="473"/>
      <c r="BM325" s="473"/>
      <c r="BN325" s="473"/>
      <c r="BO325" s="473"/>
      <c r="BP325" s="473"/>
      <c r="BQ325" s="473"/>
      <c r="BR325" s="473"/>
      <c r="BS325" s="473"/>
      <c r="BT325" s="473"/>
      <c r="BU325" s="473"/>
      <c r="BV325" s="473"/>
      <c r="BW325" s="473"/>
      <c r="BX325" s="473"/>
      <c r="BY325" s="473"/>
      <c r="BZ325" s="473"/>
      <c r="CA325" s="473"/>
      <c r="CB325" s="473"/>
      <c r="CC325" s="473"/>
      <c r="CD325" s="473"/>
      <c r="CE325" s="473"/>
      <c r="CF325" s="473"/>
      <c r="CG325" s="473"/>
      <c r="CH325" s="473"/>
      <c r="CI325" s="473"/>
      <c r="CJ325" s="473"/>
      <c r="CK325" s="473"/>
      <c r="CL325" s="473"/>
      <c r="CM325" s="473"/>
      <c r="CN325" s="473"/>
      <c r="CO325" s="473"/>
      <c r="CP325" s="473"/>
      <c r="CQ325" s="473"/>
      <c r="CR325" s="473"/>
      <c r="CS325" s="473"/>
      <c r="CT325" s="473"/>
      <c r="CU325" s="473"/>
      <c r="CV325" s="473"/>
      <c r="CW325" s="473"/>
      <c r="CX325" s="473"/>
      <c r="CY325" s="473"/>
      <c r="CZ325" s="473"/>
      <c r="DA325" s="473"/>
      <c r="DB325" s="473"/>
      <c r="DC325" s="473"/>
      <c r="DD325" s="473"/>
      <c r="DE325" s="473"/>
      <c r="DF325" s="473"/>
      <c r="DG325" s="473"/>
      <c r="DH325" s="473"/>
      <c r="DI325" s="473"/>
      <c r="DJ325" s="473"/>
      <c r="DK325" s="473"/>
      <c r="DL325" s="473"/>
      <c r="DM325" s="473"/>
      <c r="DN325" s="473"/>
      <c r="DO325" s="473"/>
      <c r="DP325" s="473"/>
      <c r="DQ325" s="473"/>
      <c r="DR325" s="473"/>
      <c r="DS325" s="473"/>
      <c r="DT325" s="473"/>
      <c r="DU325" s="473"/>
      <c r="DV325" s="473"/>
      <c r="DW325" s="473"/>
      <c r="DX325" s="473"/>
      <c r="DY325" s="473"/>
      <c r="DZ325" s="473"/>
      <c r="EA325" s="473"/>
      <c r="EB325" s="473"/>
      <c r="EC325" s="473"/>
      <c r="ED325" s="473"/>
      <c r="EE325" s="473"/>
      <c r="EF325" s="473"/>
      <c r="EG325" s="473"/>
      <c r="EH325" s="473"/>
      <c r="EI325" s="473"/>
      <c r="EJ325" s="473"/>
      <c r="EK325" s="473"/>
      <c r="EL325" s="473"/>
      <c r="EM325" s="473"/>
      <c r="EN325" s="473"/>
      <c r="EO325" s="473"/>
      <c r="EP325" s="473"/>
      <c r="EQ325" s="473"/>
      <c r="ER325" s="473"/>
      <c r="ES325" s="473"/>
      <c r="ET325" s="473"/>
      <c r="EU325" s="473"/>
      <c r="EV325" s="473"/>
      <c r="EW325" s="473"/>
      <c r="EX325" s="473"/>
      <c r="EY325" s="473"/>
      <c r="EZ325" s="473"/>
      <c r="FA325" s="473"/>
      <c r="FB325" s="473"/>
      <c r="FC325" s="473"/>
      <c r="FD325" s="473"/>
      <c r="FE325" s="473"/>
      <c r="FF325" s="473"/>
      <c r="FG325" s="473"/>
      <c r="FH325" s="473"/>
      <c r="FI325" s="473"/>
      <c r="FJ325" s="473"/>
      <c r="FK325" s="473"/>
      <c r="FL325" s="473"/>
      <c r="FM325" s="473"/>
      <c r="FN325" s="473"/>
      <c r="FO325" s="473"/>
      <c r="FP325" s="473"/>
      <c r="FQ325" s="473"/>
      <c r="FR325" s="473"/>
      <c r="FS325" s="473"/>
      <c r="FT325" s="473"/>
      <c r="FU325" s="473"/>
      <c r="FV325" s="473"/>
      <c r="FW325" s="473"/>
      <c r="FX325" s="473"/>
      <c r="FY325" s="473"/>
      <c r="FZ325" s="473"/>
      <c r="GA325" s="473"/>
      <c r="GB325" s="473"/>
      <c r="GC325" s="473"/>
      <c r="GD325" s="473"/>
      <c r="GE325" s="473"/>
      <c r="GF325" s="473"/>
      <c r="GG325" s="473"/>
      <c r="GH325" s="473"/>
      <c r="GI325" s="473"/>
      <c r="GJ325" s="473"/>
      <c r="GK325" s="473"/>
      <c r="GL325" s="473"/>
      <c r="GM325" s="473"/>
      <c r="GN325" s="473"/>
      <c r="GO325" s="473"/>
      <c r="GP325" s="473"/>
      <c r="GQ325" s="473"/>
      <c r="GR325" s="473"/>
      <c r="GS325" s="473"/>
      <c r="GT325" s="473"/>
      <c r="GU325" s="473"/>
      <c r="GV325" s="473"/>
      <c r="GW325" s="473"/>
      <c r="GX325" s="473"/>
      <c r="GY325" s="473"/>
      <c r="GZ325" s="473"/>
      <c r="HA325" s="473"/>
      <c r="HB325" s="473"/>
      <c r="HC325" s="473"/>
      <c r="HD325" s="473"/>
      <c r="HE325" s="473"/>
      <c r="HF325" s="473"/>
      <c r="HG325" s="473"/>
      <c r="HH325" s="473"/>
      <c r="HI325" s="473"/>
      <c r="HJ325" s="473"/>
      <c r="HK325" s="473"/>
      <c r="HL325" s="473"/>
      <c r="HM325" s="473"/>
      <c r="HN325" s="473"/>
      <c r="HO325" s="473"/>
      <c r="HP325" s="473"/>
      <c r="HQ325" s="473"/>
      <c r="HR325" s="473"/>
      <c r="HS325" s="473"/>
      <c r="HT325" s="473"/>
      <c r="HU325" s="473"/>
      <c r="HV325" s="473"/>
      <c r="HW325" s="473"/>
      <c r="HX325" s="473"/>
      <c r="HY325" s="473"/>
      <c r="HZ325" s="473"/>
      <c r="IA325" s="473"/>
      <c r="IB325" s="473"/>
      <c r="IC325" s="473"/>
      <c r="ID325" s="473"/>
      <c r="IE325" s="473"/>
      <c r="IF325" s="473"/>
      <c r="IG325" s="473"/>
      <c r="IH325" s="473"/>
      <c r="II325" s="473"/>
      <c r="IJ325" s="473"/>
      <c r="IK325" s="473"/>
      <c r="IL325" s="473"/>
      <c r="IM325" s="473"/>
      <c r="IN325" s="473"/>
      <c r="IO325" s="473"/>
      <c r="IP325" s="473"/>
      <c r="IQ325" s="473"/>
      <c r="IR325" s="473"/>
      <c r="IS325" s="473"/>
      <c r="IT325" s="473"/>
      <c r="IU325" s="473"/>
      <c r="IV325" s="473"/>
      <c r="IW325" s="473"/>
      <c r="IX325" s="473"/>
      <c r="IY325" s="473"/>
      <c r="IZ325" s="473"/>
      <c r="JA325" s="473"/>
      <c r="JB325" s="473"/>
      <c r="JC325" s="473"/>
      <c r="JD325" s="473"/>
      <c r="JE325" s="473"/>
      <c r="JF325" s="473"/>
      <c r="JG325" s="473"/>
      <c r="JH325" s="473"/>
      <c r="JI325" s="473"/>
      <c r="JJ325" s="473"/>
      <c r="JK325" s="473"/>
      <c r="JL325" s="473"/>
      <c r="JM325" s="473"/>
      <c r="JN325" s="473"/>
      <c r="JO325" s="473"/>
      <c r="JP325" s="473"/>
      <c r="JQ325" s="473"/>
      <c r="JR325" s="473"/>
      <c r="JS325" s="473"/>
      <c r="JT325" s="473"/>
      <c r="JU325" s="473"/>
      <c r="JV325" s="473"/>
      <c r="JW325" s="473"/>
      <c r="JX325" s="473"/>
      <c r="JY325" s="473"/>
      <c r="JZ325" s="473"/>
      <c r="KA325" s="473"/>
      <c r="KB325" s="473"/>
      <c r="KC325" s="473"/>
      <c r="KD325" s="473"/>
      <c r="KE325" s="473"/>
      <c r="KF325" s="473"/>
      <c r="KG325" s="473"/>
      <c r="KH325" s="473"/>
      <c r="KI325" s="473"/>
      <c r="KJ325" s="473"/>
      <c r="KK325" s="473"/>
      <c r="KL325" s="473"/>
      <c r="KM325" s="473"/>
      <c r="KN325" s="473"/>
      <c r="KO325" s="473"/>
      <c r="KP325" s="473"/>
      <c r="KQ325" s="473"/>
      <c r="KR325" s="473"/>
      <c r="KS325" s="473"/>
      <c r="KT325" s="473"/>
      <c r="KU325" s="473"/>
      <c r="KV325" s="473"/>
      <c r="KW325" s="473"/>
      <c r="KX325" s="473"/>
      <c r="KY325" s="473"/>
      <c r="KZ325" s="473"/>
      <c r="LA325" s="473"/>
      <c r="LB325" s="473"/>
      <c r="LC325" s="473"/>
      <c r="LD325" s="473"/>
      <c r="LE325" s="473"/>
      <c r="LF325" s="473"/>
      <c r="LG325" s="473"/>
      <c r="LH325" s="473"/>
      <c r="LI325" s="473"/>
      <c r="LJ325" s="473"/>
      <c r="LK325" s="473"/>
      <c r="LL325" s="473"/>
      <c r="LM325" s="473"/>
      <c r="LN325" s="473"/>
      <c r="LO325" s="473"/>
      <c r="LP325" s="473"/>
      <c r="LQ325" s="473"/>
      <c r="LR325" s="473"/>
      <c r="LS325" s="473"/>
      <c r="LT325" s="473"/>
      <c r="LU325" s="473"/>
      <c r="LV325" s="473"/>
      <c r="LW325" s="473"/>
      <c r="LX325" s="473"/>
      <c r="LY325" s="473"/>
      <c r="LZ325" s="473"/>
      <c r="MA325" s="473"/>
      <c r="MB325" s="473"/>
      <c r="MC325" s="473"/>
      <c r="MD325" s="473"/>
      <c r="ME325" s="473"/>
      <c r="MF325" s="473"/>
      <c r="MG325" s="473"/>
      <c r="MH325" s="473"/>
      <c r="MI325" s="473"/>
      <c r="MJ325" s="473"/>
      <c r="MK325" s="473"/>
      <c r="ML325" s="473"/>
      <c r="MM325" s="473"/>
      <c r="MN325" s="473"/>
      <c r="MO325" s="473"/>
      <c r="MP325" s="473"/>
      <c r="MQ325" s="473"/>
      <c r="MR325" s="473"/>
      <c r="MS325" s="473"/>
      <c r="MT325" s="473"/>
      <c r="MU325" s="473"/>
      <c r="MV325" s="473"/>
      <c r="MW325" s="473"/>
      <c r="MX325" s="473"/>
      <c r="MY325" s="473"/>
      <c r="MZ325" s="473"/>
      <c r="NA325" s="473"/>
      <c r="NB325" s="473"/>
      <c r="NC325" s="473"/>
      <c r="ND325" s="473"/>
      <c r="NE325" s="473"/>
      <c r="NF325" s="473"/>
      <c r="NG325" s="473"/>
      <c r="NH325" s="473"/>
      <c r="NI325" s="473"/>
      <c r="NJ325" s="473"/>
      <c r="NK325" s="473"/>
      <c r="NL325" s="473"/>
      <c r="NM325" s="473"/>
      <c r="NN325" s="473"/>
      <c r="NO325" s="473"/>
      <c r="NP325" s="473"/>
      <c r="NQ325" s="473"/>
      <c r="NR325" s="473"/>
      <c r="NS325" s="473"/>
      <c r="NT325" s="473"/>
      <c r="NU325" s="473"/>
      <c r="NV325" s="473"/>
      <c r="NW325" s="473"/>
      <c r="NX325" s="473"/>
      <c r="NY325" s="473"/>
      <c r="NZ325" s="473"/>
      <c r="OA325" s="473"/>
      <c r="OB325" s="473"/>
      <c r="OC325" s="473"/>
      <c r="OD325" s="473"/>
      <c r="OE325" s="473"/>
      <c r="OF325" s="473"/>
      <c r="OG325" s="473"/>
      <c r="OH325" s="473"/>
      <c r="OI325" s="473"/>
      <c r="OJ325" s="473"/>
      <c r="OK325" s="473"/>
      <c r="OL325" s="473"/>
      <c r="OM325" s="473"/>
      <c r="ON325" s="473"/>
      <c r="OO325" s="473"/>
      <c r="OP325" s="473"/>
      <c r="OQ325" s="473"/>
      <c r="OR325" s="473"/>
      <c r="OS325" s="473"/>
      <c r="OT325" s="473"/>
      <c r="OU325" s="473"/>
      <c r="OV325" s="473"/>
      <c r="OW325" s="473"/>
      <c r="OX325" s="473"/>
      <c r="OY325" s="473"/>
      <c r="OZ325" s="473"/>
      <c r="PA325" s="473"/>
      <c r="PB325" s="473"/>
      <c r="PC325" s="473"/>
      <c r="PD325" s="473"/>
      <c r="PE325" s="473"/>
      <c r="PF325" s="473"/>
      <c r="PG325" s="473"/>
      <c r="PH325" s="473"/>
      <c r="PI325" s="473"/>
      <c r="PJ325" s="473"/>
      <c r="PK325" s="473"/>
      <c r="PL325" s="473"/>
      <c r="PM325" s="473"/>
      <c r="PN325" s="473"/>
      <c r="PO325" s="473"/>
      <c r="PP325" s="473"/>
      <c r="PQ325" s="473"/>
      <c r="PR325" s="473"/>
      <c r="PS325" s="473"/>
      <c r="PT325" s="473"/>
      <c r="PU325" s="473"/>
      <c r="PV325" s="473"/>
      <c r="PW325" s="473"/>
      <c r="PX325" s="473"/>
      <c r="PY325" s="473"/>
      <c r="PZ325" s="473"/>
      <c r="QA325" s="473"/>
      <c r="QB325" s="473"/>
      <c r="QC325" s="473"/>
      <c r="QD325" s="473"/>
      <c r="QE325" s="473"/>
      <c r="QF325" s="473"/>
      <c r="QG325" s="473"/>
    </row>
    <row r="326" spans="1:449">
      <c r="A326" s="473"/>
      <c r="B326" s="473"/>
      <c r="C326" s="473"/>
      <c r="D326" s="473"/>
      <c r="E326" s="473"/>
      <c r="F326" s="473"/>
      <c r="G326" s="473"/>
      <c r="H326" s="473"/>
      <c r="I326" s="473"/>
      <c r="J326" s="473"/>
      <c r="K326" s="473"/>
      <c r="L326" s="473"/>
      <c r="M326" s="473"/>
      <c r="N326" s="473"/>
      <c r="O326" s="473"/>
      <c r="P326" s="473"/>
      <c r="Q326" s="473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  <c r="AC326" s="473"/>
      <c r="AD326" s="473"/>
      <c r="AE326" s="473"/>
      <c r="AF326" s="473"/>
      <c r="AG326" s="473"/>
      <c r="AH326" s="473"/>
      <c r="AI326" s="473"/>
      <c r="AJ326" s="473"/>
      <c r="AK326" s="473"/>
      <c r="AL326" s="473"/>
      <c r="AM326" s="625"/>
      <c r="AN326" s="473"/>
      <c r="AO326" s="473"/>
      <c r="AP326" s="473"/>
      <c r="AQ326" s="473"/>
      <c r="AR326" s="473"/>
      <c r="AS326" s="473"/>
      <c r="AT326" s="473"/>
      <c r="AU326" s="473"/>
      <c r="AV326" s="473"/>
      <c r="AW326" s="473"/>
      <c r="AX326" s="473"/>
      <c r="AY326" s="473"/>
      <c r="AZ326" s="757"/>
      <c r="BA326" s="473"/>
      <c r="BB326" s="473"/>
      <c r="BC326" s="473"/>
      <c r="BD326" s="473"/>
      <c r="BE326" s="473"/>
      <c r="BF326" s="473"/>
      <c r="BG326" s="473"/>
      <c r="BH326" s="473"/>
      <c r="BI326" s="473"/>
      <c r="BJ326" s="473"/>
      <c r="BK326" s="473"/>
      <c r="BL326" s="473"/>
      <c r="BM326" s="473"/>
      <c r="BN326" s="473"/>
      <c r="BO326" s="473"/>
      <c r="BP326" s="473"/>
      <c r="BQ326" s="473"/>
      <c r="BR326" s="473"/>
      <c r="BS326" s="473"/>
      <c r="BT326" s="473"/>
      <c r="BU326" s="473"/>
      <c r="BV326" s="473"/>
      <c r="BW326" s="473"/>
      <c r="BX326" s="473"/>
      <c r="BY326" s="473"/>
      <c r="BZ326" s="473"/>
      <c r="CA326" s="473"/>
      <c r="CB326" s="473"/>
      <c r="CC326" s="473"/>
      <c r="CD326" s="473"/>
      <c r="CE326" s="473"/>
      <c r="CF326" s="473"/>
      <c r="CG326" s="473"/>
      <c r="CH326" s="473"/>
      <c r="CI326" s="473"/>
      <c r="CJ326" s="473"/>
      <c r="CK326" s="473"/>
      <c r="CL326" s="473"/>
      <c r="CM326" s="473"/>
      <c r="CN326" s="473"/>
      <c r="CO326" s="473"/>
      <c r="CP326" s="473"/>
      <c r="CQ326" s="473"/>
      <c r="CR326" s="473"/>
      <c r="CS326" s="473"/>
      <c r="CT326" s="473"/>
      <c r="CU326" s="473"/>
      <c r="CV326" s="473"/>
      <c r="CW326" s="473"/>
      <c r="CX326" s="473"/>
      <c r="CY326" s="473"/>
      <c r="CZ326" s="473"/>
      <c r="DA326" s="473"/>
      <c r="DB326" s="473"/>
      <c r="DC326" s="473"/>
      <c r="DD326" s="473"/>
      <c r="DE326" s="473"/>
      <c r="DF326" s="473"/>
      <c r="DG326" s="473"/>
      <c r="DH326" s="473"/>
      <c r="DI326" s="473"/>
      <c r="DJ326" s="473"/>
      <c r="DK326" s="473"/>
      <c r="DL326" s="473"/>
      <c r="DM326" s="473"/>
      <c r="DN326" s="473"/>
      <c r="DO326" s="473"/>
      <c r="DP326" s="473"/>
      <c r="DQ326" s="473"/>
      <c r="DR326" s="473"/>
      <c r="DS326" s="473"/>
      <c r="DT326" s="473"/>
      <c r="DU326" s="473"/>
      <c r="DV326" s="473"/>
      <c r="DW326" s="473"/>
      <c r="DX326" s="473"/>
      <c r="DY326" s="473"/>
      <c r="DZ326" s="473"/>
      <c r="EA326" s="473"/>
      <c r="EB326" s="473"/>
      <c r="EC326" s="473"/>
      <c r="ED326" s="473"/>
      <c r="EE326" s="473"/>
      <c r="EF326" s="473"/>
      <c r="EG326" s="473"/>
      <c r="EH326" s="473"/>
      <c r="EI326" s="473"/>
      <c r="EJ326" s="473"/>
      <c r="EK326" s="473"/>
      <c r="EL326" s="473"/>
      <c r="EM326" s="473"/>
      <c r="EN326" s="473"/>
      <c r="EO326" s="473"/>
      <c r="EP326" s="473"/>
      <c r="EQ326" s="473"/>
      <c r="ER326" s="473"/>
      <c r="ES326" s="473"/>
      <c r="ET326" s="473"/>
      <c r="EU326" s="473"/>
      <c r="EV326" s="473"/>
      <c r="EW326" s="473"/>
      <c r="EX326" s="473"/>
      <c r="EY326" s="473"/>
      <c r="EZ326" s="473"/>
      <c r="FA326" s="473"/>
      <c r="FB326" s="473"/>
      <c r="FC326" s="473"/>
      <c r="FD326" s="473"/>
      <c r="FE326" s="473"/>
      <c r="FF326" s="473"/>
      <c r="FG326" s="473"/>
      <c r="FH326" s="473"/>
      <c r="FI326" s="473"/>
      <c r="FJ326" s="473"/>
      <c r="FK326" s="473"/>
      <c r="FL326" s="473"/>
      <c r="FM326" s="473"/>
      <c r="FN326" s="473"/>
      <c r="FO326" s="473"/>
      <c r="FP326" s="473"/>
      <c r="FQ326" s="473"/>
      <c r="FR326" s="473"/>
      <c r="FS326" s="473"/>
      <c r="FT326" s="473"/>
      <c r="FU326" s="473"/>
      <c r="FV326" s="473"/>
      <c r="FW326" s="473"/>
      <c r="FX326" s="473"/>
      <c r="FY326" s="473"/>
      <c r="FZ326" s="473"/>
      <c r="GA326" s="473"/>
      <c r="GB326" s="473"/>
      <c r="GC326" s="473"/>
      <c r="GD326" s="473"/>
      <c r="GE326" s="473"/>
      <c r="GF326" s="473"/>
      <c r="GG326" s="473"/>
      <c r="GH326" s="473"/>
      <c r="GI326" s="473"/>
      <c r="GJ326" s="473"/>
      <c r="GK326" s="473"/>
      <c r="GL326" s="473"/>
      <c r="GM326" s="473"/>
      <c r="GN326" s="473"/>
      <c r="GO326" s="473"/>
      <c r="GP326" s="473"/>
      <c r="GQ326" s="473"/>
      <c r="GR326" s="473"/>
      <c r="GS326" s="473"/>
      <c r="GT326" s="473"/>
      <c r="GU326" s="473"/>
      <c r="GV326" s="473"/>
      <c r="GW326" s="473"/>
      <c r="GX326" s="473"/>
      <c r="GY326" s="473"/>
      <c r="GZ326" s="473"/>
      <c r="HA326" s="473"/>
      <c r="HB326" s="473"/>
      <c r="HC326" s="473"/>
      <c r="HD326" s="473"/>
      <c r="HE326" s="473"/>
      <c r="HF326" s="473"/>
      <c r="HG326" s="473"/>
      <c r="HH326" s="473"/>
      <c r="HI326" s="473"/>
      <c r="HJ326" s="473"/>
      <c r="HK326" s="473"/>
      <c r="HL326" s="473"/>
      <c r="HM326" s="473"/>
      <c r="HN326" s="473"/>
      <c r="HO326" s="473"/>
      <c r="HP326" s="473"/>
      <c r="HQ326" s="473"/>
      <c r="HR326" s="473"/>
      <c r="HS326" s="473"/>
      <c r="HT326" s="473"/>
      <c r="HU326" s="473"/>
      <c r="HV326" s="473"/>
      <c r="HW326" s="473"/>
      <c r="HX326" s="473"/>
      <c r="HY326" s="473"/>
      <c r="HZ326" s="473"/>
      <c r="IA326" s="473"/>
      <c r="IB326" s="473"/>
      <c r="IC326" s="473"/>
      <c r="ID326" s="473"/>
      <c r="IE326" s="473"/>
      <c r="IF326" s="473"/>
      <c r="IG326" s="473"/>
      <c r="IH326" s="473"/>
      <c r="II326" s="473"/>
      <c r="IJ326" s="473"/>
      <c r="IK326" s="473"/>
      <c r="IL326" s="473"/>
      <c r="IM326" s="473"/>
      <c r="IN326" s="473"/>
      <c r="IO326" s="473"/>
      <c r="IP326" s="473"/>
      <c r="IQ326" s="473"/>
      <c r="IR326" s="473"/>
      <c r="IS326" s="473"/>
      <c r="IT326" s="473"/>
      <c r="IU326" s="473"/>
      <c r="IV326" s="473"/>
      <c r="IW326" s="473"/>
      <c r="IX326" s="473"/>
      <c r="IY326" s="473"/>
      <c r="IZ326" s="473"/>
      <c r="JA326" s="473"/>
      <c r="JB326" s="473"/>
      <c r="JC326" s="473"/>
      <c r="JD326" s="473"/>
      <c r="JE326" s="473"/>
      <c r="JF326" s="473"/>
      <c r="JG326" s="473"/>
      <c r="JH326" s="473"/>
      <c r="JI326" s="473"/>
      <c r="JJ326" s="473"/>
      <c r="JK326" s="473"/>
      <c r="JL326" s="473"/>
      <c r="JM326" s="473"/>
      <c r="JN326" s="473"/>
      <c r="JO326" s="473"/>
      <c r="JP326" s="473"/>
      <c r="JQ326" s="473"/>
      <c r="JR326" s="473"/>
      <c r="JS326" s="473"/>
      <c r="JT326" s="473"/>
      <c r="JU326" s="473"/>
      <c r="JV326" s="473"/>
      <c r="JW326" s="473"/>
      <c r="JX326" s="473"/>
      <c r="JY326" s="473"/>
      <c r="JZ326" s="473"/>
      <c r="KA326" s="473"/>
      <c r="KB326" s="473"/>
      <c r="KC326" s="473"/>
      <c r="KD326" s="473"/>
      <c r="KE326" s="473"/>
      <c r="KF326" s="473"/>
      <c r="KG326" s="473"/>
      <c r="KH326" s="473"/>
      <c r="KI326" s="473"/>
      <c r="KJ326" s="473"/>
      <c r="KK326" s="473"/>
      <c r="KL326" s="473"/>
      <c r="KM326" s="473"/>
      <c r="KN326" s="473"/>
      <c r="KO326" s="473"/>
      <c r="KP326" s="473"/>
      <c r="KQ326" s="473"/>
      <c r="KR326" s="473"/>
      <c r="KS326" s="473"/>
      <c r="KT326" s="473"/>
      <c r="KU326" s="473"/>
      <c r="KV326" s="473"/>
      <c r="KW326" s="473"/>
      <c r="KX326" s="473"/>
      <c r="KY326" s="473"/>
      <c r="KZ326" s="473"/>
      <c r="LA326" s="473"/>
      <c r="LB326" s="473"/>
      <c r="LC326" s="473"/>
      <c r="LD326" s="473"/>
      <c r="LE326" s="473"/>
      <c r="LF326" s="473"/>
      <c r="LG326" s="473"/>
      <c r="LH326" s="473"/>
      <c r="LI326" s="473"/>
      <c r="LJ326" s="473"/>
      <c r="LK326" s="473"/>
      <c r="LL326" s="473"/>
      <c r="LM326" s="473"/>
      <c r="LN326" s="473"/>
      <c r="LO326" s="473"/>
      <c r="LP326" s="473"/>
      <c r="LQ326" s="473"/>
      <c r="LR326" s="473"/>
      <c r="LS326" s="473"/>
      <c r="LT326" s="473"/>
      <c r="LU326" s="473"/>
      <c r="LV326" s="473"/>
      <c r="LW326" s="473"/>
      <c r="LX326" s="473"/>
      <c r="LY326" s="473"/>
      <c r="LZ326" s="473"/>
      <c r="MA326" s="473"/>
      <c r="MB326" s="473"/>
      <c r="MC326" s="473"/>
      <c r="MD326" s="473"/>
      <c r="ME326" s="473"/>
      <c r="MF326" s="473"/>
      <c r="MG326" s="473"/>
      <c r="MH326" s="473"/>
      <c r="MI326" s="473"/>
      <c r="MJ326" s="473"/>
      <c r="MK326" s="473"/>
      <c r="ML326" s="473"/>
      <c r="MM326" s="473"/>
      <c r="MN326" s="473"/>
      <c r="MO326" s="473"/>
      <c r="MP326" s="473"/>
      <c r="MQ326" s="473"/>
      <c r="MR326" s="473"/>
      <c r="MS326" s="473"/>
      <c r="MT326" s="473"/>
      <c r="MU326" s="473"/>
      <c r="MV326" s="473"/>
      <c r="MW326" s="473"/>
      <c r="MX326" s="473"/>
      <c r="MY326" s="473"/>
      <c r="MZ326" s="473"/>
      <c r="NA326" s="473"/>
      <c r="NB326" s="473"/>
      <c r="NC326" s="473"/>
      <c r="ND326" s="473"/>
      <c r="NE326" s="473"/>
      <c r="NF326" s="473"/>
      <c r="NG326" s="473"/>
      <c r="NH326" s="473"/>
      <c r="NI326" s="473"/>
      <c r="NJ326" s="473"/>
      <c r="NK326" s="473"/>
      <c r="NL326" s="473"/>
      <c r="NM326" s="473"/>
      <c r="NN326" s="473"/>
      <c r="NO326" s="473"/>
      <c r="NP326" s="473"/>
      <c r="NQ326" s="473"/>
      <c r="NR326" s="473"/>
      <c r="NS326" s="473"/>
      <c r="NT326" s="473"/>
      <c r="NU326" s="473"/>
      <c r="NV326" s="473"/>
      <c r="NW326" s="473"/>
      <c r="NX326" s="473"/>
      <c r="NY326" s="473"/>
      <c r="NZ326" s="473"/>
      <c r="OA326" s="473"/>
      <c r="OB326" s="473"/>
      <c r="OC326" s="473"/>
      <c r="OD326" s="473"/>
      <c r="OE326" s="473"/>
      <c r="OF326" s="473"/>
      <c r="OG326" s="473"/>
      <c r="OH326" s="473"/>
      <c r="OI326" s="473"/>
      <c r="OJ326" s="473"/>
      <c r="OK326" s="473"/>
      <c r="OL326" s="473"/>
      <c r="OM326" s="473"/>
      <c r="ON326" s="473"/>
      <c r="OO326" s="473"/>
      <c r="OP326" s="473"/>
      <c r="OQ326" s="473"/>
      <c r="OR326" s="473"/>
      <c r="OS326" s="473"/>
      <c r="OT326" s="473"/>
      <c r="OU326" s="473"/>
      <c r="OV326" s="473"/>
      <c r="OW326" s="473"/>
      <c r="OX326" s="473"/>
      <c r="OY326" s="473"/>
      <c r="OZ326" s="473"/>
      <c r="PA326" s="473"/>
      <c r="PB326" s="473"/>
      <c r="PC326" s="473"/>
      <c r="PD326" s="473"/>
      <c r="PE326" s="473"/>
      <c r="PF326" s="473"/>
      <c r="PG326" s="473"/>
      <c r="PH326" s="473"/>
      <c r="PI326" s="473"/>
      <c r="PJ326" s="473"/>
      <c r="PK326" s="473"/>
      <c r="PL326" s="473"/>
      <c r="PM326" s="473"/>
      <c r="PN326" s="473"/>
      <c r="PO326" s="473"/>
      <c r="PP326" s="473"/>
      <c r="PQ326" s="473"/>
      <c r="PR326" s="473"/>
      <c r="PS326" s="473"/>
      <c r="PT326" s="473"/>
      <c r="PU326" s="473"/>
      <c r="PV326" s="473"/>
      <c r="PW326" s="473"/>
      <c r="PX326" s="473"/>
      <c r="PY326" s="473"/>
      <c r="PZ326" s="473"/>
      <c r="QA326" s="473"/>
      <c r="QB326" s="473"/>
      <c r="QC326" s="473"/>
      <c r="QD326" s="473"/>
      <c r="QE326" s="473"/>
      <c r="QF326" s="473"/>
      <c r="QG326" s="473"/>
    </row>
    <row r="327" spans="1:449">
      <c r="A327" s="473"/>
      <c r="B327" s="473"/>
      <c r="C327" s="473"/>
      <c r="D327" s="473"/>
      <c r="E327" s="473"/>
      <c r="F327" s="473"/>
      <c r="G327" s="473"/>
      <c r="H327" s="473"/>
      <c r="I327" s="473"/>
      <c r="J327" s="473"/>
      <c r="K327" s="473"/>
      <c r="L327" s="473"/>
      <c r="M327" s="473"/>
      <c r="N327" s="473"/>
      <c r="O327" s="473"/>
      <c r="P327" s="473"/>
      <c r="Q327" s="473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  <c r="AC327" s="473"/>
      <c r="AD327" s="473"/>
      <c r="AE327" s="473"/>
      <c r="AF327" s="473"/>
      <c r="AG327" s="473"/>
      <c r="AH327" s="473"/>
      <c r="AI327" s="473"/>
      <c r="AJ327" s="473"/>
      <c r="AK327" s="473"/>
      <c r="AL327" s="473"/>
      <c r="AM327" s="625"/>
      <c r="AN327" s="473"/>
      <c r="AO327" s="473"/>
      <c r="AP327" s="473"/>
      <c r="AQ327" s="473"/>
      <c r="AR327" s="473"/>
      <c r="AS327" s="473"/>
      <c r="AT327" s="473"/>
      <c r="AU327" s="473"/>
      <c r="AV327" s="473"/>
      <c r="AW327" s="473"/>
      <c r="AX327" s="473"/>
      <c r="AY327" s="473"/>
      <c r="AZ327" s="757"/>
      <c r="BA327" s="473"/>
      <c r="BB327" s="473"/>
      <c r="BC327" s="473"/>
      <c r="BD327" s="473"/>
      <c r="BE327" s="473"/>
      <c r="BF327" s="473"/>
      <c r="BG327" s="473"/>
      <c r="BH327" s="473"/>
      <c r="BI327" s="473"/>
      <c r="BJ327" s="473"/>
      <c r="BK327" s="473"/>
      <c r="BL327" s="473"/>
      <c r="BM327" s="473"/>
      <c r="BN327" s="473"/>
      <c r="BO327" s="473"/>
      <c r="BP327" s="473"/>
      <c r="BQ327" s="473"/>
      <c r="BR327" s="473"/>
      <c r="BS327" s="473"/>
      <c r="BT327" s="473"/>
      <c r="BU327" s="473"/>
      <c r="BV327" s="473"/>
      <c r="BW327" s="473"/>
      <c r="BX327" s="473"/>
      <c r="BY327" s="473"/>
      <c r="BZ327" s="473"/>
      <c r="CA327" s="473"/>
      <c r="CB327" s="473"/>
      <c r="CC327" s="473"/>
      <c r="CD327" s="473"/>
      <c r="CE327" s="473"/>
      <c r="CF327" s="473"/>
      <c r="CG327" s="473"/>
      <c r="CH327" s="473"/>
      <c r="CI327" s="473"/>
      <c r="CJ327" s="473"/>
      <c r="CK327" s="473"/>
      <c r="CL327" s="473"/>
      <c r="CM327" s="473"/>
      <c r="CN327" s="473"/>
      <c r="CO327" s="473"/>
      <c r="CP327" s="473"/>
      <c r="CQ327" s="473"/>
      <c r="CR327" s="473"/>
      <c r="CS327" s="473"/>
      <c r="CT327" s="473"/>
      <c r="CU327" s="473"/>
      <c r="CV327" s="473"/>
      <c r="CW327" s="473"/>
      <c r="CX327" s="473"/>
      <c r="CY327" s="473"/>
      <c r="CZ327" s="473"/>
      <c r="DA327" s="473"/>
      <c r="DB327" s="473"/>
      <c r="DC327" s="473"/>
      <c r="DD327" s="473"/>
      <c r="DE327" s="473"/>
      <c r="DF327" s="473"/>
      <c r="DG327" s="473"/>
      <c r="DH327" s="473"/>
      <c r="DI327" s="473"/>
      <c r="DJ327" s="473"/>
      <c r="DK327" s="473"/>
      <c r="DL327" s="473"/>
      <c r="DM327" s="473"/>
      <c r="DN327" s="473"/>
      <c r="DO327" s="473"/>
      <c r="DP327" s="473"/>
      <c r="DQ327" s="473"/>
      <c r="DR327" s="473"/>
      <c r="DS327" s="473"/>
      <c r="DT327" s="473"/>
      <c r="DU327" s="473"/>
      <c r="DV327" s="473"/>
      <c r="DW327" s="473"/>
      <c r="DX327" s="473"/>
      <c r="DY327" s="473"/>
      <c r="DZ327" s="473"/>
      <c r="EA327" s="473"/>
      <c r="EB327" s="473"/>
      <c r="EC327" s="473"/>
      <c r="ED327" s="473"/>
      <c r="EE327" s="473"/>
      <c r="EF327" s="473"/>
      <c r="EG327" s="473"/>
      <c r="EH327" s="473"/>
      <c r="EI327" s="473"/>
      <c r="EJ327" s="473"/>
      <c r="EK327" s="473"/>
      <c r="EL327" s="473"/>
      <c r="EM327" s="473"/>
      <c r="EN327" s="473"/>
      <c r="EO327" s="473"/>
      <c r="EP327" s="473"/>
      <c r="EQ327" s="473"/>
      <c r="ER327" s="473"/>
      <c r="ES327" s="473"/>
      <c r="ET327" s="473"/>
      <c r="EU327" s="473"/>
      <c r="EV327" s="473"/>
      <c r="EW327" s="473"/>
      <c r="EX327" s="473"/>
      <c r="EY327" s="473"/>
      <c r="EZ327" s="473"/>
      <c r="FA327" s="473"/>
      <c r="FB327" s="473"/>
      <c r="FC327" s="473"/>
      <c r="FD327" s="473"/>
      <c r="FE327" s="473"/>
      <c r="FF327" s="473"/>
      <c r="FG327" s="473"/>
      <c r="FH327" s="473"/>
      <c r="FI327" s="473"/>
      <c r="FJ327" s="473"/>
      <c r="FK327" s="473"/>
      <c r="FL327" s="473"/>
      <c r="FM327" s="473"/>
      <c r="FN327" s="473"/>
      <c r="FO327" s="473"/>
      <c r="FP327" s="473"/>
      <c r="FQ327" s="473"/>
      <c r="FR327" s="473"/>
      <c r="FS327" s="473"/>
      <c r="FT327" s="473"/>
      <c r="FU327" s="473"/>
      <c r="FV327" s="473"/>
      <c r="FW327" s="473"/>
      <c r="FX327" s="473"/>
      <c r="FY327" s="473"/>
      <c r="FZ327" s="473"/>
      <c r="GA327" s="473"/>
      <c r="GB327" s="473"/>
      <c r="GC327" s="473"/>
      <c r="GD327" s="473"/>
      <c r="GE327" s="473"/>
      <c r="GF327" s="473"/>
      <c r="GG327" s="473"/>
      <c r="GH327" s="473"/>
      <c r="GI327" s="473"/>
      <c r="GJ327" s="473"/>
      <c r="GK327" s="473"/>
      <c r="GL327" s="473"/>
      <c r="GM327" s="473"/>
      <c r="GN327" s="473"/>
      <c r="GO327" s="473"/>
      <c r="GP327" s="473"/>
      <c r="GQ327" s="473"/>
      <c r="GR327" s="473"/>
      <c r="GS327" s="473"/>
      <c r="GT327" s="473"/>
      <c r="GU327" s="473"/>
      <c r="GV327" s="473"/>
      <c r="GW327" s="473"/>
      <c r="GX327" s="473"/>
      <c r="GY327" s="473"/>
      <c r="GZ327" s="473"/>
      <c r="HA327" s="473"/>
      <c r="HB327" s="473"/>
      <c r="HC327" s="473"/>
      <c r="HD327" s="473"/>
      <c r="HE327" s="473"/>
      <c r="HF327" s="473"/>
      <c r="HG327" s="473"/>
      <c r="HH327" s="473"/>
      <c r="HI327" s="473"/>
      <c r="HJ327" s="473"/>
      <c r="HK327" s="473"/>
      <c r="HL327" s="473"/>
      <c r="HM327" s="473"/>
      <c r="HN327" s="473"/>
      <c r="HO327" s="473"/>
      <c r="HP327" s="473"/>
      <c r="HQ327" s="473"/>
      <c r="HR327" s="473"/>
      <c r="HS327" s="473"/>
      <c r="HT327" s="473"/>
      <c r="HU327" s="473"/>
      <c r="HV327" s="473"/>
      <c r="HW327" s="473"/>
      <c r="HX327" s="473"/>
      <c r="HY327" s="473"/>
      <c r="HZ327" s="473"/>
      <c r="IA327" s="473"/>
      <c r="IB327" s="473"/>
      <c r="IC327" s="473"/>
      <c r="ID327" s="473"/>
      <c r="IE327" s="473"/>
      <c r="IF327" s="473"/>
      <c r="IG327" s="473"/>
      <c r="IH327" s="473"/>
      <c r="II327" s="473"/>
      <c r="IJ327" s="473"/>
      <c r="IK327" s="473"/>
      <c r="IL327" s="473"/>
      <c r="IM327" s="473"/>
      <c r="IN327" s="473"/>
      <c r="IO327" s="473"/>
      <c r="IP327" s="473"/>
      <c r="IQ327" s="473"/>
      <c r="IR327" s="473"/>
      <c r="IS327" s="473"/>
      <c r="IT327" s="473"/>
      <c r="IU327" s="473"/>
      <c r="IV327" s="473"/>
      <c r="IW327" s="473"/>
      <c r="IX327" s="473"/>
      <c r="IY327" s="473"/>
      <c r="IZ327" s="473"/>
      <c r="JA327" s="473"/>
      <c r="JB327" s="473"/>
      <c r="JC327" s="473"/>
      <c r="JD327" s="473"/>
      <c r="JE327" s="473"/>
      <c r="JF327" s="473"/>
      <c r="JG327" s="473"/>
      <c r="JH327" s="473"/>
      <c r="JI327" s="473"/>
      <c r="JJ327" s="473"/>
      <c r="JK327" s="473"/>
      <c r="JL327" s="473"/>
      <c r="JM327" s="473"/>
      <c r="JN327" s="473"/>
      <c r="JO327" s="473"/>
      <c r="JP327" s="473"/>
      <c r="JQ327" s="473"/>
      <c r="JR327" s="473"/>
      <c r="JS327" s="473"/>
      <c r="JT327" s="473"/>
      <c r="JU327" s="473"/>
      <c r="JV327" s="473"/>
      <c r="JW327" s="473"/>
      <c r="JX327" s="473"/>
      <c r="JY327" s="473"/>
      <c r="JZ327" s="473"/>
      <c r="KA327" s="473"/>
      <c r="KB327" s="473"/>
      <c r="KC327" s="473"/>
      <c r="KD327" s="473"/>
      <c r="KE327" s="473"/>
      <c r="KF327" s="473"/>
      <c r="KG327" s="473"/>
      <c r="KH327" s="473"/>
      <c r="KI327" s="473"/>
      <c r="KJ327" s="473"/>
      <c r="KK327" s="473"/>
      <c r="KL327" s="473"/>
      <c r="KM327" s="473"/>
      <c r="KN327" s="473"/>
      <c r="KO327" s="473"/>
      <c r="KP327" s="473"/>
      <c r="KQ327" s="473"/>
      <c r="KR327" s="473"/>
      <c r="KS327" s="473"/>
      <c r="KT327" s="473"/>
      <c r="KU327" s="473"/>
      <c r="KV327" s="473"/>
      <c r="KW327" s="473"/>
      <c r="KX327" s="473"/>
      <c r="KY327" s="473"/>
      <c r="KZ327" s="473"/>
      <c r="LA327" s="473"/>
      <c r="LB327" s="473"/>
      <c r="LC327" s="473"/>
      <c r="LD327" s="473"/>
      <c r="LE327" s="473"/>
      <c r="LF327" s="473"/>
      <c r="LG327" s="473"/>
      <c r="LH327" s="473"/>
      <c r="LI327" s="473"/>
      <c r="LJ327" s="473"/>
      <c r="LK327" s="473"/>
      <c r="LL327" s="473"/>
      <c r="LM327" s="473"/>
      <c r="LN327" s="473"/>
      <c r="LO327" s="473"/>
      <c r="LP327" s="473"/>
      <c r="LQ327" s="473"/>
      <c r="LR327" s="473"/>
      <c r="LS327" s="473"/>
      <c r="LT327" s="473"/>
      <c r="LU327" s="473"/>
      <c r="LV327" s="473"/>
      <c r="LW327" s="473"/>
      <c r="LX327" s="473"/>
      <c r="LY327" s="473"/>
      <c r="LZ327" s="473"/>
      <c r="MA327" s="473"/>
      <c r="MB327" s="473"/>
      <c r="MC327" s="473"/>
      <c r="MD327" s="473"/>
      <c r="ME327" s="473"/>
      <c r="MF327" s="473"/>
      <c r="MG327" s="473"/>
      <c r="MH327" s="473"/>
      <c r="MI327" s="473"/>
      <c r="MJ327" s="473"/>
      <c r="MK327" s="473"/>
      <c r="ML327" s="473"/>
      <c r="MM327" s="473"/>
      <c r="MN327" s="473"/>
      <c r="MO327" s="473"/>
      <c r="MP327" s="473"/>
      <c r="MQ327" s="473"/>
      <c r="MR327" s="473"/>
      <c r="MS327" s="473"/>
      <c r="MT327" s="473"/>
      <c r="MU327" s="473"/>
      <c r="MV327" s="473"/>
      <c r="MW327" s="473"/>
      <c r="MX327" s="473"/>
      <c r="MY327" s="473"/>
      <c r="MZ327" s="473"/>
      <c r="NA327" s="473"/>
      <c r="NB327" s="473"/>
      <c r="NC327" s="473"/>
      <c r="ND327" s="473"/>
      <c r="NE327" s="473"/>
      <c r="NF327" s="473"/>
      <c r="NG327" s="473"/>
      <c r="NH327" s="473"/>
      <c r="NI327" s="473"/>
      <c r="NJ327" s="473"/>
      <c r="NK327" s="473"/>
      <c r="NL327" s="473"/>
      <c r="NM327" s="473"/>
      <c r="NN327" s="473"/>
      <c r="NO327" s="473"/>
      <c r="NP327" s="473"/>
      <c r="NQ327" s="473"/>
      <c r="NR327" s="473"/>
      <c r="NS327" s="473"/>
      <c r="NT327" s="473"/>
      <c r="NU327" s="473"/>
      <c r="NV327" s="473"/>
      <c r="NW327" s="473"/>
      <c r="NX327" s="473"/>
      <c r="NY327" s="473"/>
      <c r="NZ327" s="473"/>
      <c r="OA327" s="473"/>
      <c r="OB327" s="473"/>
      <c r="OC327" s="473"/>
      <c r="OD327" s="473"/>
      <c r="OE327" s="473"/>
      <c r="OF327" s="473"/>
      <c r="OG327" s="473"/>
      <c r="OH327" s="473"/>
      <c r="OI327" s="473"/>
      <c r="OJ327" s="473"/>
      <c r="OK327" s="473"/>
      <c r="OL327" s="473"/>
      <c r="OM327" s="473"/>
      <c r="ON327" s="473"/>
      <c r="OO327" s="473"/>
      <c r="OP327" s="473"/>
      <c r="OQ327" s="473"/>
      <c r="OR327" s="473"/>
      <c r="OS327" s="473"/>
      <c r="OT327" s="473"/>
      <c r="OU327" s="473"/>
      <c r="OV327" s="473"/>
      <c r="OW327" s="473"/>
      <c r="OX327" s="473"/>
      <c r="OY327" s="473"/>
      <c r="OZ327" s="473"/>
      <c r="PA327" s="473"/>
      <c r="PB327" s="473"/>
      <c r="PC327" s="473"/>
      <c r="PD327" s="473"/>
      <c r="PE327" s="473"/>
      <c r="PF327" s="473"/>
      <c r="PG327" s="473"/>
      <c r="PH327" s="473"/>
      <c r="PI327" s="473"/>
      <c r="PJ327" s="473"/>
      <c r="PK327" s="473"/>
      <c r="PL327" s="473"/>
      <c r="PM327" s="473"/>
      <c r="PN327" s="473"/>
      <c r="PO327" s="473"/>
      <c r="PP327" s="473"/>
      <c r="PQ327" s="473"/>
      <c r="PR327" s="473"/>
      <c r="PS327" s="473"/>
      <c r="PT327" s="473"/>
      <c r="PU327" s="473"/>
      <c r="PV327" s="473"/>
      <c r="PW327" s="473"/>
      <c r="PX327" s="473"/>
      <c r="PY327" s="473"/>
      <c r="PZ327" s="473"/>
      <c r="QA327" s="473"/>
      <c r="QB327" s="473"/>
      <c r="QC327" s="473"/>
      <c r="QD327" s="473"/>
      <c r="QE327" s="473"/>
      <c r="QF327" s="473"/>
      <c r="QG327" s="473"/>
    </row>
    <row r="328" spans="1:449">
      <c r="A328" s="473"/>
      <c r="B328" s="473"/>
      <c r="C328" s="473"/>
      <c r="D328" s="473"/>
      <c r="E328" s="473"/>
      <c r="F328" s="473"/>
      <c r="G328" s="473"/>
      <c r="H328" s="473"/>
      <c r="I328" s="473"/>
      <c r="J328" s="473"/>
      <c r="K328" s="473"/>
      <c r="L328" s="473"/>
      <c r="M328" s="473"/>
      <c r="N328" s="473"/>
      <c r="O328" s="473"/>
      <c r="P328" s="473"/>
      <c r="Q328" s="473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  <c r="AC328" s="473"/>
      <c r="AD328" s="473"/>
      <c r="AE328" s="473"/>
      <c r="AF328" s="473"/>
      <c r="AG328" s="473"/>
      <c r="AH328" s="473"/>
      <c r="AI328" s="473"/>
      <c r="AJ328" s="473"/>
      <c r="AK328" s="473"/>
      <c r="AL328" s="473"/>
      <c r="AM328" s="625"/>
      <c r="AN328" s="473"/>
      <c r="AO328" s="473"/>
      <c r="AP328" s="473"/>
      <c r="AQ328" s="473"/>
      <c r="AR328" s="473"/>
      <c r="AS328" s="473"/>
      <c r="AT328" s="473"/>
      <c r="AU328" s="473"/>
      <c r="AV328" s="473"/>
      <c r="AW328" s="473"/>
      <c r="AX328" s="473"/>
      <c r="AY328" s="473"/>
      <c r="AZ328" s="757"/>
      <c r="BA328" s="473"/>
      <c r="BB328" s="473"/>
      <c r="BC328" s="473"/>
      <c r="BD328" s="473"/>
      <c r="BE328" s="473"/>
      <c r="BF328" s="473"/>
      <c r="BG328" s="473"/>
      <c r="BH328" s="473"/>
      <c r="BI328" s="473"/>
      <c r="BJ328" s="473"/>
      <c r="BK328" s="473"/>
      <c r="BL328" s="473"/>
      <c r="BM328" s="473"/>
      <c r="BN328" s="473"/>
      <c r="BO328" s="473"/>
      <c r="BP328" s="473"/>
      <c r="BQ328" s="473"/>
      <c r="BR328" s="473"/>
      <c r="BS328" s="473"/>
      <c r="BT328" s="473"/>
      <c r="BU328" s="473"/>
      <c r="BV328" s="473"/>
      <c r="BW328" s="473"/>
      <c r="BX328" s="473"/>
      <c r="BY328" s="473"/>
      <c r="BZ328" s="473"/>
      <c r="CA328" s="473"/>
      <c r="CB328" s="473"/>
      <c r="CC328" s="473"/>
      <c r="CD328" s="473"/>
      <c r="CE328" s="473"/>
      <c r="CF328" s="473"/>
      <c r="CG328" s="473"/>
      <c r="CH328" s="473"/>
      <c r="CI328" s="473"/>
      <c r="CJ328" s="473"/>
      <c r="CK328" s="473"/>
      <c r="CL328" s="473"/>
      <c r="CM328" s="473"/>
      <c r="CN328" s="473"/>
      <c r="CO328" s="473"/>
      <c r="CP328" s="473"/>
      <c r="CQ328" s="473"/>
      <c r="CR328" s="473"/>
      <c r="CS328" s="473"/>
      <c r="CT328" s="473"/>
      <c r="CU328" s="473"/>
      <c r="CV328" s="473"/>
      <c r="CW328" s="473"/>
      <c r="CX328" s="473"/>
      <c r="CY328" s="473"/>
      <c r="CZ328" s="473"/>
      <c r="DA328" s="473"/>
      <c r="DB328" s="473"/>
      <c r="DC328" s="473"/>
      <c r="DD328" s="473"/>
      <c r="DE328" s="473"/>
      <c r="DF328" s="473"/>
      <c r="DG328" s="473"/>
      <c r="DH328" s="473"/>
      <c r="DI328" s="473"/>
      <c r="DJ328" s="473"/>
      <c r="DK328" s="473"/>
      <c r="DL328" s="473"/>
      <c r="DM328" s="473"/>
      <c r="DN328" s="473"/>
      <c r="DO328" s="473"/>
      <c r="DP328" s="473"/>
      <c r="DQ328" s="473"/>
      <c r="DR328" s="473"/>
      <c r="DS328" s="473"/>
      <c r="DT328" s="473"/>
      <c r="DU328" s="473"/>
      <c r="DV328" s="473"/>
      <c r="DW328" s="473"/>
      <c r="DX328" s="473"/>
      <c r="DY328" s="473"/>
      <c r="DZ328" s="473"/>
      <c r="EA328" s="473"/>
      <c r="EB328" s="473"/>
      <c r="EC328" s="473"/>
      <c r="ED328" s="473"/>
      <c r="EE328" s="473"/>
      <c r="EF328" s="473"/>
      <c r="EG328" s="473"/>
      <c r="EH328" s="473"/>
      <c r="EI328" s="473"/>
      <c r="EJ328" s="473"/>
      <c r="EK328" s="473"/>
      <c r="EL328" s="473"/>
      <c r="EM328" s="473"/>
      <c r="EN328" s="473"/>
      <c r="EO328" s="473"/>
      <c r="EP328" s="473"/>
      <c r="EQ328" s="473"/>
      <c r="ER328" s="473"/>
      <c r="ES328" s="473"/>
      <c r="ET328" s="473"/>
      <c r="EU328" s="473"/>
      <c r="EV328" s="473"/>
      <c r="EW328" s="473"/>
      <c r="EX328" s="473"/>
      <c r="EY328" s="473"/>
      <c r="EZ328" s="473"/>
      <c r="FA328" s="473"/>
      <c r="FB328" s="473"/>
      <c r="FC328" s="473"/>
      <c r="FD328" s="473"/>
      <c r="FE328" s="473"/>
      <c r="FF328" s="473"/>
      <c r="FG328" s="473"/>
      <c r="FH328" s="473"/>
      <c r="FI328" s="473"/>
      <c r="FJ328" s="473"/>
      <c r="FK328" s="473"/>
      <c r="FL328" s="473"/>
      <c r="FM328" s="473"/>
      <c r="FN328" s="473"/>
      <c r="FO328" s="473"/>
      <c r="FP328" s="473"/>
      <c r="FQ328" s="473"/>
      <c r="FR328" s="473"/>
      <c r="FS328" s="473"/>
      <c r="FT328" s="473"/>
      <c r="FU328" s="473"/>
      <c r="FV328" s="473"/>
      <c r="FW328" s="473"/>
      <c r="FX328" s="473"/>
      <c r="FY328" s="473"/>
      <c r="FZ328" s="473"/>
      <c r="GA328" s="473"/>
      <c r="GB328" s="473"/>
      <c r="GC328" s="473"/>
      <c r="GD328" s="473"/>
      <c r="GE328" s="473"/>
      <c r="GF328" s="473"/>
      <c r="GG328" s="473"/>
      <c r="GH328" s="473"/>
      <c r="GI328" s="473"/>
      <c r="GJ328" s="473"/>
      <c r="GK328" s="473"/>
      <c r="GL328" s="473"/>
      <c r="GM328" s="473"/>
      <c r="GN328" s="473"/>
      <c r="GO328" s="473"/>
      <c r="GP328" s="473"/>
      <c r="GQ328" s="473"/>
      <c r="GR328" s="473"/>
      <c r="GS328" s="473"/>
      <c r="GT328" s="473"/>
      <c r="GU328" s="473"/>
      <c r="GV328" s="473"/>
      <c r="GW328" s="473"/>
      <c r="GX328" s="473"/>
      <c r="GY328" s="473"/>
      <c r="GZ328" s="473"/>
      <c r="HA328" s="473"/>
      <c r="HB328" s="473"/>
      <c r="HC328" s="473"/>
      <c r="HD328" s="473"/>
      <c r="HE328" s="473"/>
      <c r="HF328" s="473"/>
      <c r="HG328" s="473"/>
      <c r="HH328" s="473"/>
      <c r="HI328" s="473"/>
      <c r="HJ328" s="473"/>
      <c r="HK328" s="473"/>
      <c r="HL328" s="473"/>
      <c r="HM328" s="473"/>
      <c r="HN328" s="473"/>
      <c r="HO328" s="473"/>
      <c r="HP328" s="473"/>
      <c r="HQ328" s="473"/>
      <c r="HR328" s="473"/>
      <c r="HS328" s="473"/>
      <c r="HT328" s="473"/>
      <c r="HU328" s="473"/>
      <c r="HV328" s="473"/>
      <c r="HW328" s="473"/>
      <c r="HX328" s="473"/>
      <c r="HY328" s="473"/>
      <c r="HZ328" s="473"/>
      <c r="IA328" s="473"/>
      <c r="IB328" s="473"/>
      <c r="IC328" s="473"/>
      <c r="ID328" s="473"/>
      <c r="IE328" s="473"/>
      <c r="IF328" s="473"/>
      <c r="IG328" s="473"/>
      <c r="IH328" s="473"/>
      <c r="II328" s="473"/>
      <c r="IJ328" s="473"/>
      <c r="IK328" s="473"/>
      <c r="IL328" s="473"/>
      <c r="IM328" s="473"/>
      <c r="IN328" s="473"/>
      <c r="IO328" s="473"/>
      <c r="IP328" s="473"/>
      <c r="IQ328" s="473"/>
      <c r="IR328" s="473"/>
      <c r="IS328" s="473"/>
      <c r="IT328" s="473"/>
      <c r="IU328" s="473"/>
      <c r="IV328" s="473"/>
      <c r="IW328" s="473"/>
      <c r="IX328" s="473"/>
      <c r="IY328" s="473"/>
      <c r="IZ328" s="473"/>
      <c r="JA328" s="473"/>
      <c r="JB328" s="473"/>
      <c r="JC328" s="473"/>
      <c r="JD328" s="473"/>
      <c r="JE328" s="473"/>
      <c r="JF328" s="473"/>
      <c r="JG328" s="473"/>
      <c r="JH328" s="473"/>
      <c r="JI328" s="473"/>
      <c r="JJ328" s="473"/>
      <c r="JK328" s="473"/>
      <c r="JL328" s="473"/>
      <c r="JM328" s="473"/>
      <c r="JN328" s="473"/>
      <c r="JO328" s="473"/>
      <c r="JP328" s="473"/>
      <c r="JQ328" s="473"/>
      <c r="JR328" s="473"/>
      <c r="JS328" s="473"/>
      <c r="JT328" s="473"/>
      <c r="JU328" s="473"/>
      <c r="JV328" s="473"/>
      <c r="JW328" s="473"/>
      <c r="JX328" s="473"/>
      <c r="JY328" s="473"/>
      <c r="JZ328" s="473"/>
      <c r="KA328" s="473"/>
      <c r="KB328" s="473"/>
      <c r="KC328" s="473"/>
      <c r="KD328" s="473"/>
      <c r="KE328" s="473"/>
      <c r="KF328" s="473"/>
      <c r="KG328" s="473"/>
      <c r="KH328" s="473"/>
      <c r="KI328" s="473"/>
      <c r="KJ328" s="473"/>
      <c r="KK328" s="473"/>
      <c r="KL328" s="473"/>
      <c r="KM328" s="473"/>
      <c r="KN328" s="473"/>
      <c r="KO328" s="473"/>
      <c r="KP328" s="473"/>
      <c r="KQ328" s="473"/>
      <c r="KR328" s="473"/>
      <c r="KS328" s="473"/>
      <c r="KT328" s="473"/>
      <c r="KU328" s="473"/>
      <c r="KV328" s="473"/>
      <c r="KW328" s="473"/>
      <c r="KX328" s="473"/>
      <c r="KY328" s="473"/>
      <c r="KZ328" s="473"/>
      <c r="LA328" s="473"/>
      <c r="LB328" s="473"/>
      <c r="LC328" s="473"/>
      <c r="LD328" s="473"/>
      <c r="LE328" s="473"/>
      <c r="LF328" s="473"/>
      <c r="LG328" s="473"/>
      <c r="LH328" s="473"/>
      <c r="LI328" s="473"/>
      <c r="LJ328" s="473"/>
      <c r="LK328" s="473"/>
      <c r="LL328" s="473"/>
      <c r="LM328" s="473"/>
      <c r="LN328" s="473"/>
      <c r="LO328" s="473"/>
      <c r="LP328" s="473"/>
      <c r="LQ328" s="473"/>
      <c r="LR328" s="473"/>
      <c r="LS328" s="473"/>
      <c r="LT328" s="473"/>
      <c r="LU328" s="473"/>
      <c r="LV328" s="473"/>
      <c r="LW328" s="473"/>
      <c r="LX328" s="473"/>
      <c r="LY328" s="473"/>
      <c r="LZ328" s="473"/>
      <c r="MA328" s="473"/>
      <c r="MB328" s="473"/>
      <c r="MC328" s="473"/>
      <c r="MD328" s="473"/>
      <c r="ME328" s="473"/>
      <c r="MF328" s="473"/>
      <c r="MG328" s="473"/>
      <c r="MH328" s="473"/>
      <c r="MI328" s="473"/>
      <c r="MJ328" s="473"/>
      <c r="MK328" s="473"/>
      <c r="ML328" s="473"/>
      <c r="MM328" s="473"/>
      <c r="MN328" s="473"/>
      <c r="MO328" s="473"/>
      <c r="MP328" s="473"/>
      <c r="MQ328" s="473"/>
      <c r="MR328" s="473"/>
      <c r="MS328" s="473"/>
      <c r="MT328" s="473"/>
      <c r="MU328" s="473"/>
      <c r="MV328" s="473"/>
      <c r="MW328" s="473"/>
      <c r="MX328" s="473"/>
      <c r="MY328" s="473"/>
      <c r="MZ328" s="473"/>
      <c r="NA328" s="473"/>
      <c r="NB328" s="473"/>
      <c r="NC328" s="473"/>
      <c r="ND328" s="473"/>
      <c r="NE328" s="473"/>
      <c r="NF328" s="473"/>
      <c r="NG328" s="473"/>
      <c r="NH328" s="473"/>
      <c r="NI328" s="473"/>
      <c r="NJ328" s="473"/>
      <c r="NK328" s="473"/>
      <c r="NL328" s="473"/>
      <c r="NM328" s="473"/>
      <c r="NN328" s="473"/>
      <c r="NO328" s="473"/>
      <c r="NP328" s="473"/>
      <c r="NQ328" s="473"/>
      <c r="NR328" s="473"/>
      <c r="NS328" s="473"/>
      <c r="NT328" s="473"/>
      <c r="NU328" s="473"/>
      <c r="NV328" s="473"/>
      <c r="NW328" s="473"/>
      <c r="NX328" s="473"/>
      <c r="NY328" s="473"/>
      <c r="NZ328" s="473"/>
      <c r="OA328" s="473"/>
      <c r="OB328" s="473"/>
      <c r="OC328" s="473"/>
      <c r="OD328" s="473"/>
      <c r="OE328" s="473"/>
      <c r="OF328" s="473"/>
      <c r="OG328" s="473"/>
      <c r="OH328" s="473"/>
      <c r="OI328" s="473"/>
      <c r="OJ328" s="473"/>
      <c r="OK328" s="473"/>
      <c r="OL328" s="473"/>
      <c r="OM328" s="473"/>
      <c r="ON328" s="473"/>
      <c r="OO328" s="473"/>
      <c r="OP328" s="473"/>
      <c r="OQ328" s="473"/>
      <c r="OR328" s="473"/>
      <c r="OS328" s="473"/>
      <c r="OT328" s="473"/>
      <c r="OU328" s="473"/>
      <c r="OV328" s="473"/>
      <c r="OW328" s="473"/>
      <c r="OX328" s="473"/>
      <c r="OY328" s="473"/>
      <c r="OZ328" s="473"/>
      <c r="PA328" s="473"/>
      <c r="PB328" s="473"/>
      <c r="PC328" s="473"/>
      <c r="PD328" s="473"/>
      <c r="PE328" s="473"/>
      <c r="PF328" s="473"/>
      <c r="PG328" s="473"/>
      <c r="PH328" s="473"/>
      <c r="PI328" s="473"/>
      <c r="PJ328" s="473"/>
      <c r="PK328" s="473"/>
      <c r="PL328" s="473"/>
      <c r="PM328" s="473"/>
      <c r="PN328" s="473"/>
      <c r="PO328" s="473"/>
      <c r="PP328" s="473"/>
      <c r="PQ328" s="473"/>
      <c r="PR328" s="473"/>
      <c r="PS328" s="473"/>
      <c r="PT328" s="473"/>
      <c r="PU328" s="473"/>
      <c r="PV328" s="473"/>
      <c r="PW328" s="473"/>
      <c r="PX328" s="473"/>
      <c r="PY328" s="473"/>
      <c r="PZ328" s="473"/>
      <c r="QA328" s="473"/>
      <c r="QB328" s="473"/>
      <c r="QC328" s="473"/>
      <c r="QD328" s="473"/>
      <c r="QE328" s="473"/>
      <c r="QF328" s="473"/>
      <c r="QG328" s="473"/>
    </row>
    <row r="329" spans="1:449">
      <c r="A329" s="473"/>
      <c r="B329" s="473"/>
      <c r="C329" s="473"/>
      <c r="D329" s="473"/>
      <c r="E329" s="473"/>
      <c r="F329" s="473"/>
      <c r="G329" s="473"/>
      <c r="H329" s="473"/>
      <c r="I329" s="473"/>
      <c r="J329" s="473"/>
      <c r="K329" s="473"/>
      <c r="L329" s="473"/>
      <c r="M329" s="473"/>
      <c r="N329" s="473"/>
      <c r="O329" s="473"/>
      <c r="P329" s="473"/>
      <c r="Q329" s="473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  <c r="AC329" s="473"/>
      <c r="AD329" s="473"/>
      <c r="AE329" s="473"/>
      <c r="AF329" s="473"/>
      <c r="AG329" s="473"/>
      <c r="AH329" s="473"/>
      <c r="AI329" s="473"/>
      <c r="AJ329" s="473"/>
      <c r="AK329" s="473"/>
      <c r="AL329" s="473"/>
      <c r="AM329" s="625"/>
      <c r="AN329" s="473"/>
      <c r="AO329" s="473"/>
      <c r="AP329" s="473"/>
      <c r="AQ329" s="473"/>
      <c r="AR329" s="473"/>
      <c r="AS329" s="473"/>
      <c r="AT329" s="473"/>
      <c r="AU329" s="473"/>
      <c r="AV329" s="473"/>
      <c r="AW329" s="473"/>
      <c r="AX329" s="473"/>
      <c r="AY329" s="473"/>
      <c r="AZ329" s="757"/>
      <c r="BA329" s="473"/>
      <c r="BB329" s="473"/>
      <c r="BC329" s="473"/>
      <c r="BD329" s="473"/>
      <c r="BE329" s="473"/>
      <c r="BF329" s="473"/>
      <c r="BG329" s="473"/>
      <c r="BH329" s="473"/>
      <c r="BI329" s="473"/>
      <c r="BJ329" s="473"/>
      <c r="BK329" s="473"/>
      <c r="BL329" s="473"/>
      <c r="BM329" s="473"/>
      <c r="BN329" s="473"/>
      <c r="BO329" s="473"/>
      <c r="BP329" s="473"/>
      <c r="BQ329" s="473"/>
      <c r="BR329" s="473"/>
      <c r="BS329" s="473"/>
      <c r="BT329" s="473"/>
      <c r="BU329" s="473"/>
      <c r="BV329" s="473"/>
      <c r="BW329" s="473"/>
      <c r="BX329" s="473"/>
      <c r="BY329" s="473"/>
      <c r="BZ329" s="473"/>
      <c r="CA329" s="473"/>
      <c r="CB329" s="473"/>
      <c r="CC329" s="473"/>
      <c r="CD329" s="473"/>
      <c r="CE329" s="473"/>
      <c r="CF329" s="473"/>
      <c r="CG329" s="473"/>
      <c r="CH329" s="473"/>
      <c r="CI329" s="473"/>
      <c r="CJ329" s="473"/>
      <c r="CK329" s="473"/>
      <c r="CL329" s="473"/>
      <c r="CM329" s="473"/>
      <c r="CN329" s="473"/>
      <c r="CO329" s="473"/>
      <c r="CP329" s="473"/>
      <c r="CQ329" s="473"/>
      <c r="CR329" s="473"/>
      <c r="CS329" s="473"/>
      <c r="CT329" s="473"/>
      <c r="CU329" s="473"/>
      <c r="CV329" s="473"/>
      <c r="CW329" s="473"/>
      <c r="CX329" s="473"/>
      <c r="CY329" s="473"/>
      <c r="CZ329" s="473"/>
      <c r="DA329" s="473"/>
      <c r="DB329" s="473"/>
      <c r="DC329" s="473"/>
      <c r="DD329" s="473"/>
      <c r="DE329" s="473"/>
      <c r="DF329" s="473"/>
      <c r="DG329" s="473"/>
      <c r="DH329" s="473"/>
      <c r="DI329" s="473"/>
      <c r="DJ329" s="473"/>
      <c r="DK329" s="473"/>
      <c r="DL329" s="473"/>
      <c r="DM329" s="473"/>
      <c r="DN329" s="473"/>
      <c r="DO329" s="473"/>
      <c r="DP329" s="473"/>
      <c r="DQ329" s="473"/>
      <c r="DR329" s="473"/>
      <c r="DS329" s="473"/>
      <c r="DT329" s="473"/>
      <c r="DU329" s="473"/>
      <c r="DV329" s="473"/>
      <c r="DW329" s="473"/>
      <c r="DX329" s="473"/>
      <c r="DY329" s="473"/>
      <c r="DZ329" s="473"/>
      <c r="EA329" s="473"/>
      <c r="EB329" s="473"/>
      <c r="EC329" s="473"/>
      <c r="ED329" s="473"/>
      <c r="EE329" s="473"/>
      <c r="EF329" s="473"/>
      <c r="EG329" s="473"/>
      <c r="EH329" s="473"/>
      <c r="EI329" s="473"/>
      <c r="EJ329" s="473"/>
      <c r="EK329" s="473"/>
      <c r="EL329" s="473"/>
      <c r="EM329" s="473"/>
      <c r="EN329" s="473"/>
      <c r="EO329" s="473"/>
      <c r="EP329" s="473"/>
      <c r="EQ329" s="473"/>
      <c r="ER329" s="473"/>
      <c r="ES329" s="473"/>
      <c r="ET329" s="473"/>
      <c r="EU329" s="473"/>
      <c r="EV329" s="473"/>
      <c r="EW329" s="473"/>
      <c r="EX329" s="473"/>
      <c r="EY329" s="473"/>
      <c r="EZ329" s="473"/>
      <c r="FA329" s="473"/>
      <c r="FB329" s="473"/>
      <c r="FC329" s="473"/>
      <c r="FD329" s="473"/>
      <c r="FE329" s="473"/>
      <c r="FF329" s="473"/>
      <c r="FG329" s="473"/>
      <c r="FH329" s="473"/>
      <c r="FI329" s="473"/>
      <c r="FJ329" s="473"/>
      <c r="FK329" s="473"/>
      <c r="FL329" s="473"/>
      <c r="FM329" s="473"/>
      <c r="FN329" s="473"/>
      <c r="FO329" s="473"/>
      <c r="FP329" s="473"/>
      <c r="FQ329" s="473"/>
      <c r="FR329" s="473"/>
      <c r="FS329" s="473"/>
      <c r="FT329" s="473"/>
      <c r="FU329" s="473"/>
      <c r="FV329" s="473"/>
      <c r="FW329" s="473"/>
      <c r="FX329" s="473"/>
      <c r="FY329" s="473"/>
      <c r="FZ329" s="473"/>
      <c r="GA329" s="473"/>
      <c r="GB329" s="473"/>
      <c r="GC329" s="473"/>
      <c r="GD329" s="473"/>
      <c r="GE329" s="473"/>
      <c r="GF329" s="473"/>
      <c r="GG329" s="473"/>
      <c r="GH329" s="473"/>
      <c r="GI329" s="473"/>
      <c r="GJ329" s="473"/>
      <c r="GK329" s="473"/>
      <c r="GL329" s="473"/>
      <c r="GM329" s="473"/>
      <c r="GN329" s="473"/>
      <c r="GO329" s="473"/>
      <c r="GP329" s="473"/>
      <c r="GQ329" s="473"/>
      <c r="GR329" s="473"/>
      <c r="GS329" s="473"/>
      <c r="GT329" s="473"/>
      <c r="GU329" s="473"/>
      <c r="GV329" s="473"/>
      <c r="GW329" s="473"/>
      <c r="GX329" s="473"/>
      <c r="GY329" s="473"/>
      <c r="GZ329" s="473"/>
      <c r="HA329" s="473"/>
      <c r="HB329" s="473"/>
      <c r="HC329" s="473"/>
      <c r="HD329" s="473"/>
      <c r="HE329" s="473"/>
      <c r="HF329" s="473"/>
      <c r="HG329" s="473"/>
      <c r="HH329" s="473"/>
      <c r="HI329" s="473"/>
      <c r="HJ329" s="473"/>
      <c r="HK329" s="473"/>
      <c r="HL329" s="473"/>
      <c r="HM329" s="473"/>
      <c r="HN329" s="473"/>
      <c r="HO329" s="473"/>
      <c r="HP329" s="473"/>
      <c r="HQ329" s="473"/>
      <c r="HR329" s="473"/>
      <c r="HS329" s="473"/>
      <c r="HT329" s="473"/>
      <c r="HU329" s="473"/>
      <c r="HV329" s="473"/>
      <c r="HW329" s="473"/>
      <c r="HX329" s="473"/>
      <c r="HY329" s="473"/>
      <c r="HZ329" s="473"/>
      <c r="IA329" s="473"/>
      <c r="IB329" s="473"/>
      <c r="IC329" s="473"/>
      <c r="ID329" s="473"/>
      <c r="IE329" s="473"/>
      <c r="IF329" s="473"/>
      <c r="IG329" s="473"/>
      <c r="IH329" s="473"/>
      <c r="II329" s="473"/>
      <c r="IJ329" s="473"/>
      <c r="IK329" s="473"/>
      <c r="IL329" s="473"/>
      <c r="IM329" s="473"/>
      <c r="IN329" s="473"/>
      <c r="IO329" s="473"/>
      <c r="IP329" s="473"/>
      <c r="IQ329" s="473"/>
      <c r="IR329" s="473"/>
      <c r="IS329" s="473"/>
      <c r="IT329" s="473"/>
      <c r="IU329" s="473"/>
      <c r="IV329" s="473"/>
      <c r="IW329" s="473"/>
      <c r="IX329" s="473"/>
      <c r="IY329" s="473"/>
      <c r="IZ329" s="473"/>
      <c r="JA329" s="473"/>
      <c r="JB329" s="473"/>
      <c r="JC329" s="473"/>
      <c r="JD329" s="473"/>
      <c r="JE329" s="473"/>
      <c r="JF329" s="473"/>
      <c r="JG329" s="473"/>
      <c r="JH329" s="473"/>
      <c r="JI329" s="473"/>
      <c r="JJ329" s="473"/>
      <c r="JK329" s="473"/>
      <c r="JL329" s="473"/>
      <c r="JM329" s="473"/>
      <c r="JN329" s="473"/>
      <c r="JO329" s="473"/>
      <c r="JP329" s="473"/>
      <c r="JQ329" s="473"/>
      <c r="JR329" s="473"/>
      <c r="JS329" s="473"/>
      <c r="JT329" s="473"/>
      <c r="JU329" s="473"/>
      <c r="JV329" s="473"/>
      <c r="JW329" s="473"/>
      <c r="JX329" s="473"/>
      <c r="JY329" s="473"/>
      <c r="JZ329" s="473"/>
      <c r="KA329" s="473"/>
      <c r="KB329" s="473"/>
      <c r="KC329" s="473"/>
      <c r="KD329" s="473"/>
      <c r="KE329" s="473"/>
      <c r="KF329" s="473"/>
      <c r="KG329" s="473"/>
      <c r="KH329" s="473"/>
      <c r="KI329" s="473"/>
      <c r="KJ329" s="473"/>
      <c r="KK329" s="473"/>
      <c r="KL329" s="473"/>
      <c r="KM329" s="473"/>
      <c r="KN329" s="473"/>
      <c r="KO329" s="473"/>
      <c r="KP329" s="473"/>
      <c r="KQ329" s="473"/>
      <c r="KR329" s="473"/>
      <c r="KS329" s="473"/>
      <c r="KT329" s="473"/>
      <c r="KU329" s="473"/>
      <c r="KV329" s="473"/>
      <c r="KW329" s="473"/>
      <c r="KX329" s="473"/>
      <c r="KY329" s="473"/>
      <c r="KZ329" s="473"/>
      <c r="LA329" s="473"/>
      <c r="LB329" s="473"/>
      <c r="LC329" s="473"/>
      <c r="LD329" s="473"/>
      <c r="LE329" s="473"/>
      <c r="LF329" s="473"/>
      <c r="LG329" s="473"/>
      <c r="LH329" s="473"/>
      <c r="LI329" s="473"/>
      <c r="LJ329" s="473"/>
      <c r="LK329" s="473"/>
      <c r="LL329" s="473"/>
      <c r="LM329" s="473"/>
      <c r="LN329" s="473"/>
      <c r="LO329" s="473"/>
      <c r="LP329" s="473"/>
      <c r="LQ329" s="473"/>
      <c r="LR329" s="473"/>
      <c r="LS329" s="473"/>
      <c r="LT329" s="473"/>
      <c r="LU329" s="473"/>
      <c r="LV329" s="473"/>
      <c r="LW329" s="473"/>
      <c r="LX329" s="473"/>
      <c r="LY329" s="473"/>
      <c r="LZ329" s="473"/>
      <c r="MA329" s="473"/>
      <c r="MB329" s="473"/>
      <c r="MC329" s="473"/>
      <c r="MD329" s="473"/>
      <c r="ME329" s="473"/>
      <c r="MF329" s="473"/>
      <c r="MG329" s="473"/>
      <c r="MH329" s="473"/>
      <c r="MI329" s="473"/>
      <c r="MJ329" s="473"/>
      <c r="MK329" s="473"/>
      <c r="ML329" s="473"/>
      <c r="MM329" s="473"/>
      <c r="MN329" s="473"/>
      <c r="MO329" s="473"/>
      <c r="MP329" s="473"/>
      <c r="MQ329" s="473"/>
      <c r="MR329" s="473"/>
      <c r="MS329" s="473"/>
      <c r="MT329" s="473"/>
      <c r="MU329" s="473"/>
      <c r="MV329" s="473"/>
      <c r="MW329" s="473"/>
      <c r="MX329" s="473"/>
      <c r="MY329" s="473"/>
      <c r="MZ329" s="473"/>
      <c r="NA329" s="473"/>
      <c r="NB329" s="473"/>
      <c r="NC329" s="473"/>
      <c r="ND329" s="473"/>
      <c r="NE329" s="473"/>
      <c r="NF329" s="473"/>
      <c r="NG329" s="473"/>
      <c r="NH329" s="473"/>
      <c r="NI329" s="473"/>
      <c r="NJ329" s="473"/>
      <c r="NK329" s="473"/>
      <c r="NL329" s="473"/>
      <c r="NM329" s="473"/>
      <c r="NN329" s="473"/>
      <c r="NO329" s="473"/>
      <c r="NP329" s="473"/>
      <c r="NQ329" s="473"/>
      <c r="NR329" s="473"/>
      <c r="NS329" s="473"/>
      <c r="NT329" s="473"/>
      <c r="NU329" s="473"/>
      <c r="NV329" s="473"/>
      <c r="NW329" s="473"/>
      <c r="NX329" s="473"/>
      <c r="NY329" s="473"/>
      <c r="NZ329" s="473"/>
      <c r="OA329" s="473"/>
      <c r="OB329" s="473"/>
      <c r="OC329" s="473"/>
      <c r="OD329" s="473"/>
      <c r="OE329" s="473"/>
      <c r="OF329" s="473"/>
      <c r="OG329" s="473"/>
      <c r="OH329" s="473"/>
      <c r="OI329" s="473"/>
      <c r="OJ329" s="473"/>
      <c r="OK329" s="473"/>
      <c r="OL329" s="473"/>
      <c r="OM329" s="473"/>
      <c r="ON329" s="473"/>
      <c r="OO329" s="473"/>
      <c r="OP329" s="473"/>
      <c r="OQ329" s="473"/>
      <c r="OR329" s="473"/>
      <c r="OS329" s="473"/>
      <c r="OT329" s="473"/>
      <c r="OU329" s="473"/>
      <c r="OV329" s="473"/>
      <c r="OW329" s="473"/>
      <c r="OX329" s="473"/>
      <c r="OY329" s="473"/>
      <c r="OZ329" s="473"/>
      <c r="PA329" s="473"/>
      <c r="PB329" s="473"/>
      <c r="PC329" s="473"/>
      <c r="PD329" s="473"/>
      <c r="PE329" s="473"/>
      <c r="PF329" s="473"/>
      <c r="PG329" s="473"/>
      <c r="PH329" s="473"/>
      <c r="PI329" s="473"/>
      <c r="PJ329" s="473"/>
      <c r="PK329" s="473"/>
      <c r="PL329" s="473"/>
      <c r="PM329" s="473"/>
      <c r="PN329" s="473"/>
      <c r="PO329" s="473"/>
      <c r="PP329" s="473"/>
      <c r="PQ329" s="473"/>
      <c r="PR329" s="473"/>
      <c r="PS329" s="473"/>
      <c r="PT329" s="473"/>
      <c r="PU329" s="473"/>
      <c r="PV329" s="473"/>
      <c r="PW329" s="473"/>
      <c r="PX329" s="473"/>
      <c r="PY329" s="473"/>
      <c r="PZ329" s="473"/>
      <c r="QA329" s="473"/>
      <c r="QB329" s="473"/>
      <c r="QC329" s="473"/>
      <c r="QD329" s="473"/>
      <c r="QE329" s="473"/>
      <c r="QF329" s="473"/>
      <c r="QG329" s="473"/>
    </row>
    <row r="330" spans="1:449">
      <c r="A330" s="473"/>
      <c r="B330" s="473"/>
      <c r="C330" s="473"/>
      <c r="D330" s="473"/>
      <c r="E330" s="473"/>
      <c r="F330" s="473"/>
      <c r="G330" s="473"/>
      <c r="H330" s="473"/>
      <c r="I330" s="473"/>
      <c r="J330" s="473"/>
      <c r="K330" s="473"/>
      <c r="L330" s="473"/>
      <c r="M330" s="473"/>
      <c r="N330" s="473"/>
      <c r="O330" s="473"/>
      <c r="P330" s="473"/>
      <c r="Q330" s="473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  <c r="AC330" s="473"/>
      <c r="AD330" s="473"/>
      <c r="AE330" s="473"/>
      <c r="AF330" s="473"/>
      <c r="AG330" s="473"/>
      <c r="AH330" s="473"/>
      <c r="AI330" s="473"/>
      <c r="AJ330" s="473"/>
      <c r="AK330" s="473"/>
      <c r="AL330" s="473"/>
      <c r="AM330" s="625"/>
      <c r="AN330" s="473"/>
      <c r="AO330" s="473"/>
      <c r="AP330" s="473"/>
      <c r="AQ330" s="473"/>
      <c r="AR330" s="473"/>
      <c r="AS330" s="473"/>
      <c r="AT330" s="473"/>
      <c r="AU330" s="473"/>
      <c r="AV330" s="473"/>
      <c r="AW330" s="473"/>
      <c r="AX330" s="473"/>
      <c r="AY330" s="473"/>
      <c r="AZ330" s="757"/>
      <c r="BA330" s="473"/>
      <c r="BB330" s="473"/>
      <c r="BC330" s="473"/>
      <c r="BD330" s="473"/>
      <c r="BE330" s="473"/>
      <c r="BF330" s="473"/>
      <c r="BG330" s="473"/>
      <c r="BH330" s="473"/>
      <c r="BI330" s="473"/>
      <c r="BJ330" s="473"/>
      <c r="BK330" s="473"/>
      <c r="BL330" s="473"/>
      <c r="BM330" s="473"/>
      <c r="BN330" s="473"/>
      <c r="BO330" s="473"/>
      <c r="BP330" s="473"/>
      <c r="BQ330" s="473"/>
      <c r="BR330" s="473"/>
      <c r="BS330" s="473"/>
      <c r="BT330" s="473"/>
      <c r="BU330" s="473"/>
      <c r="BV330" s="473"/>
      <c r="BW330" s="473"/>
      <c r="BX330" s="473"/>
      <c r="BY330" s="473"/>
      <c r="BZ330" s="473"/>
      <c r="CA330" s="473"/>
      <c r="CB330" s="473"/>
      <c r="CC330" s="473"/>
      <c r="CD330" s="473"/>
      <c r="CE330" s="473"/>
      <c r="CF330" s="473"/>
      <c r="CG330" s="473"/>
      <c r="CH330" s="473"/>
      <c r="CI330" s="473"/>
      <c r="CJ330" s="473"/>
      <c r="CK330" s="473"/>
      <c r="CL330" s="473"/>
      <c r="CM330" s="473"/>
      <c r="CN330" s="473"/>
      <c r="CO330" s="473"/>
      <c r="CP330" s="473"/>
      <c r="CQ330" s="473"/>
      <c r="CR330" s="473"/>
      <c r="CS330" s="473"/>
      <c r="CT330" s="473"/>
      <c r="CU330" s="473"/>
      <c r="CV330" s="473"/>
      <c r="CW330" s="473"/>
      <c r="CX330" s="473"/>
      <c r="CY330" s="473"/>
      <c r="CZ330" s="473"/>
      <c r="DA330" s="473"/>
      <c r="DB330" s="473"/>
      <c r="DC330" s="473"/>
      <c r="DD330" s="473"/>
      <c r="DE330" s="473"/>
      <c r="DF330" s="473"/>
      <c r="DG330" s="473"/>
      <c r="DH330" s="473"/>
      <c r="DI330" s="473"/>
      <c r="DJ330" s="473"/>
      <c r="DK330" s="473"/>
      <c r="DL330" s="473"/>
      <c r="DM330" s="473"/>
      <c r="DN330" s="473"/>
      <c r="DO330" s="473"/>
      <c r="DP330" s="473"/>
      <c r="DQ330" s="473"/>
      <c r="DR330" s="473"/>
      <c r="DS330" s="473"/>
      <c r="DT330" s="473"/>
      <c r="DU330" s="473"/>
      <c r="DV330" s="473"/>
      <c r="DW330" s="473"/>
      <c r="DX330" s="473"/>
      <c r="DY330" s="473"/>
      <c r="DZ330" s="473"/>
      <c r="EA330" s="473"/>
      <c r="EB330" s="473"/>
      <c r="EC330" s="473"/>
      <c r="ED330" s="473"/>
      <c r="EE330" s="473"/>
      <c r="EF330" s="473"/>
      <c r="EG330" s="473"/>
      <c r="EH330" s="473"/>
      <c r="EI330" s="473"/>
      <c r="EJ330" s="473"/>
      <c r="EK330" s="473"/>
      <c r="EL330" s="473"/>
      <c r="EM330" s="473"/>
      <c r="EN330" s="473"/>
      <c r="EO330" s="473"/>
      <c r="EP330" s="473"/>
      <c r="EQ330" s="473"/>
      <c r="ER330" s="473"/>
      <c r="ES330" s="473"/>
      <c r="ET330" s="473"/>
      <c r="EU330" s="473"/>
      <c r="EV330" s="473"/>
      <c r="EW330" s="473"/>
      <c r="EX330" s="473"/>
      <c r="EY330" s="473"/>
      <c r="EZ330" s="473"/>
      <c r="FA330" s="473"/>
      <c r="FB330" s="473"/>
      <c r="FC330" s="473"/>
      <c r="FD330" s="473"/>
      <c r="FE330" s="473"/>
      <c r="FF330" s="473"/>
      <c r="FG330" s="473"/>
      <c r="FH330" s="473"/>
      <c r="FI330" s="473"/>
      <c r="FJ330" s="473"/>
      <c r="FK330" s="473"/>
      <c r="FL330" s="473"/>
      <c r="FM330" s="473"/>
      <c r="FN330" s="473"/>
      <c r="FO330" s="473"/>
      <c r="FP330" s="473"/>
      <c r="FQ330" s="473"/>
      <c r="FR330" s="473"/>
      <c r="FS330" s="473"/>
      <c r="FT330" s="473"/>
      <c r="FU330" s="473"/>
      <c r="FV330" s="473"/>
      <c r="FW330" s="473"/>
      <c r="FX330" s="473"/>
      <c r="FY330" s="473"/>
      <c r="FZ330" s="473"/>
      <c r="GA330" s="473"/>
      <c r="GB330" s="473"/>
      <c r="GC330" s="473"/>
      <c r="GD330" s="473"/>
      <c r="GE330" s="473"/>
      <c r="GF330" s="473"/>
      <c r="GG330" s="473"/>
      <c r="GH330" s="473"/>
      <c r="GI330" s="473"/>
      <c r="GJ330" s="473"/>
      <c r="GK330" s="473"/>
      <c r="GL330" s="473"/>
      <c r="GM330" s="473"/>
      <c r="GN330" s="473"/>
      <c r="GO330" s="473"/>
      <c r="GP330" s="473"/>
      <c r="GQ330" s="473"/>
      <c r="GR330" s="473"/>
      <c r="GS330" s="473"/>
      <c r="GT330" s="473"/>
      <c r="GU330" s="473"/>
      <c r="GV330" s="473"/>
      <c r="GW330" s="473"/>
      <c r="GX330" s="473"/>
      <c r="GY330" s="473"/>
      <c r="GZ330" s="473"/>
      <c r="HA330" s="473"/>
      <c r="HB330" s="473"/>
      <c r="HC330" s="473"/>
      <c r="HD330" s="473"/>
      <c r="HE330" s="473"/>
      <c r="HF330" s="473"/>
      <c r="HG330" s="473"/>
      <c r="HH330" s="473"/>
      <c r="HI330" s="473"/>
      <c r="HJ330" s="473"/>
      <c r="HK330" s="473"/>
      <c r="HL330" s="473"/>
      <c r="HM330" s="473"/>
      <c r="HN330" s="473"/>
      <c r="HO330" s="473"/>
      <c r="HP330" s="473"/>
      <c r="HQ330" s="473"/>
      <c r="HR330" s="473"/>
      <c r="HS330" s="473"/>
      <c r="HT330" s="473"/>
      <c r="HU330" s="473"/>
      <c r="HV330" s="473"/>
      <c r="HW330" s="473"/>
      <c r="HX330" s="473"/>
      <c r="HY330" s="473"/>
      <c r="HZ330" s="473"/>
      <c r="IA330" s="473"/>
      <c r="IB330" s="473"/>
      <c r="IC330" s="473"/>
      <c r="ID330" s="473"/>
      <c r="IE330" s="473"/>
      <c r="IF330" s="473"/>
      <c r="IG330" s="473"/>
      <c r="IH330" s="473"/>
      <c r="II330" s="473"/>
      <c r="IJ330" s="473"/>
      <c r="IK330" s="473"/>
      <c r="IL330" s="473"/>
      <c r="IM330" s="473"/>
      <c r="IN330" s="473"/>
      <c r="IO330" s="473"/>
      <c r="IP330" s="473"/>
      <c r="IQ330" s="473"/>
      <c r="IR330" s="473"/>
      <c r="IS330" s="473"/>
      <c r="IT330" s="473"/>
      <c r="IU330" s="473"/>
      <c r="IV330" s="473"/>
      <c r="IW330" s="473"/>
      <c r="IX330" s="473"/>
      <c r="IY330" s="473"/>
      <c r="IZ330" s="473"/>
      <c r="JA330" s="473"/>
      <c r="JB330" s="473"/>
      <c r="JC330" s="473"/>
      <c r="JD330" s="473"/>
      <c r="JE330" s="473"/>
      <c r="JF330" s="473"/>
      <c r="JG330" s="473"/>
      <c r="JH330" s="473"/>
      <c r="JI330" s="473"/>
      <c r="JJ330" s="473"/>
      <c r="JK330" s="473"/>
      <c r="JL330" s="473"/>
      <c r="JM330" s="473"/>
      <c r="JN330" s="473"/>
      <c r="JO330" s="473"/>
      <c r="JP330" s="473"/>
      <c r="JQ330" s="473"/>
      <c r="JR330" s="473"/>
      <c r="JS330" s="473"/>
      <c r="JT330" s="473"/>
      <c r="JU330" s="473"/>
      <c r="JV330" s="473"/>
      <c r="JW330" s="473"/>
      <c r="JX330" s="473"/>
      <c r="JY330" s="473"/>
      <c r="JZ330" s="473"/>
      <c r="KA330" s="473"/>
      <c r="KB330" s="473"/>
      <c r="KC330" s="473"/>
      <c r="KD330" s="473"/>
      <c r="KE330" s="473"/>
      <c r="KF330" s="473"/>
      <c r="KG330" s="473"/>
      <c r="KH330" s="473"/>
      <c r="KI330" s="473"/>
      <c r="KJ330" s="473"/>
      <c r="KK330" s="473"/>
      <c r="KL330" s="473"/>
      <c r="KM330" s="473"/>
      <c r="KN330" s="473"/>
      <c r="KO330" s="473"/>
      <c r="KP330" s="473"/>
      <c r="KQ330" s="473"/>
      <c r="KR330" s="473"/>
      <c r="KS330" s="473"/>
      <c r="KT330" s="473"/>
      <c r="KU330" s="473"/>
      <c r="KV330" s="473"/>
      <c r="KW330" s="473"/>
      <c r="KX330" s="473"/>
      <c r="KY330" s="473"/>
      <c r="KZ330" s="473"/>
      <c r="LA330" s="473"/>
      <c r="LB330" s="473"/>
      <c r="LC330" s="473"/>
      <c r="LD330" s="473"/>
      <c r="LE330" s="473"/>
      <c r="LF330" s="473"/>
      <c r="LG330" s="473"/>
      <c r="LH330" s="473"/>
      <c r="LI330" s="473"/>
      <c r="LJ330" s="473"/>
      <c r="LK330" s="473"/>
      <c r="LL330" s="473"/>
      <c r="LM330" s="473"/>
      <c r="LN330" s="473"/>
      <c r="LO330" s="473"/>
      <c r="LP330" s="473"/>
      <c r="LQ330" s="473"/>
      <c r="LR330" s="473"/>
      <c r="LS330" s="473"/>
      <c r="LT330" s="473"/>
      <c r="LU330" s="473"/>
      <c r="LV330" s="473"/>
      <c r="LW330" s="473"/>
      <c r="LX330" s="473"/>
      <c r="LY330" s="473"/>
      <c r="LZ330" s="473"/>
      <c r="MA330" s="473"/>
      <c r="MB330" s="473"/>
      <c r="MC330" s="473"/>
      <c r="MD330" s="473"/>
      <c r="ME330" s="473"/>
      <c r="MF330" s="473"/>
      <c r="MG330" s="473"/>
      <c r="MH330" s="473"/>
      <c r="MI330" s="473"/>
      <c r="MJ330" s="473"/>
      <c r="MK330" s="473"/>
      <c r="ML330" s="473"/>
      <c r="MM330" s="473"/>
      <c r="MN330" s="473"/>
      <c r="MO330" s="473"/>
      <c r="MP330" s="473"/>
      <c r="MQ330" s="473"/>
      <c r="MR330" s="473"/>
      <c r="MS330" s="473"/>
      <c r="MT330" s="473"/>
      <c r="MU330" s="473"/>
      <c r="MV330" s="473"/>
      <c r="MW330" s="473"/>
      <c r="MX330" s="473"/>
      <c r="MY330" s="473"/>
      <c r="MZ330" s="473"/>
      <c r="NA330" s="473"/>
      <c r="NB330" s="473"/>
      <c r="NC330" s="473"/>
      <c r="ND330" s="473"/>
      <c r="NE330" s="473"/>
      <c r="NF330" s="473"/>
      <c r="NG330" s="473"/>
      <c r="NH330" s="473"/>
      <c r="NI330" s="473"/>
      <c r="NJ330" s="473"/>
      <c r="NK330" s="473"/>
      <c r="NL330" s="473"/>
      <c r="NM330" s="473"/>
      <c r="NN330" s="473"/>
      <c r="NO330" s="473"/>
      <c r="NP330" s="473"/>
      <c r="NQ330" s="473"/>
      <c r="NR330" s="473"/>
      <c r="NS330" s="473"/>
      <c r="NT330" s="473"/>
      <c r="NU330" s="473"/>
      <c r="NV330" s="473"/>
      <c r="NW330" s="473"/>
      <c r="NX330" s="473"/>
      <c r="NY330" s="473"/>
      <c r="NZ330" s="473"/>
      <c r="OA330" s="473"/>
      <c r="OB330" s="473"/>
      <c r="OC330" s="473"/>
      <c r="OD330" s="473"/>
      <c r="OE330" s="473"/>
      <c r="OF330" s="473"/>
      <c r="OG330" s="473"/>
      <c r="OH330" s="473"/>
      <c r="OI330" s="473"/>
      <c r="OJ330" s="473"/>
      <c r="OK330" s="473"/>
      <c r="OL330" s="473"/>
      <c r="OM330" s="473"/>
      <c r="ON330" s="473"/>
      <c r="OO330" s="473"/>
      <c r="OP330" s="473"/>
      <c r="OQ330" s="473"/>
      <c r="OR330" s="473"/>
      <c r="OS330" s="473"/>
      <c r="OT330" s="473"/>
      <c r="OU330" s="473"/>
      <c r="OV330" s="473"/>
      <c r="OW330" s="473"/>
      <c r="OX330" s="473"/>
      <c r="OY330" s="473"/>
      <c r="OZ330" s="473"/>
      <c r="PA330" s="473"/>
      <c r="PB330" s="473"/>
      <c r="PC330" s="473"/>
      <c r="PD330" s="473"/>
      <c r="PE330" s="473"/>
      <c r="PF330" s="473"/>
      <c r="PG330" s="473"/>
      <c r="PH330" s="473"/>
      <c r="PI330" s="473"/>
      <c r="PJ330" s="473"/>
      <c r="PK330" s="473"/>
      <c r="PL330" s="473"/>
      <c r="PM330" s="473"/>
      <c r="PN330" s="473"/>
      <c r="PO330" s="473"/>
      <c r="PP330" s="473"/>
      <c r="PQ330" s="473"/>
      <c r="PR330" s="473"/>
      <c r="PS330" s="473"/>
      <c r="PT330" s="473"/>
      <c r="PU330" s="473"/>
      <c r="PV330" s="473"/>
      <c r="PW330" s="473"/>
      <c r="PX330" s="473"/>
      <c r="PY330" s="473"/>
      <c r="PZ330" s="473"/>
      <c r="QA330" s="473"/>
      <c r="QB330" s="473"/>
      <c r="QC330" s="473"/>
      <c r="QD330" s="473"/>
      <c r="QE330" s="473"/>
      <c r="QF330" s="473"/>
      <c r="QG330" s="473"/>
    </row>
    <row r="331" spans="1:449">
      <c r="A331" s="473"/>
      <c r="B331" s="473"/>
      <c r="C331" s="473"/>
      <c r="D331" s="473"/>
      <c r="E331" s="473"/>
      <c r="F331" s="473"/>
      <c r="G331" s="473"/>
      <c r="H331" s="473"/>
      <c r="I331" s="473"/>
      <c r="J331" s="473"/>
      <c r="K331" s="473"/>
      <c r="L331" s="473"/>
      <c r="M331" s="473"/>
      <c r="N331" s="473"/>
      <c r="O331" s="473"/>
      <c r="P331" s="473"/>
      <c r="Q331" s="473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  <c r="AC331" s="473"/>
      <c r="AD331" s="473"/>
      <c r="AE331" s="473"/>
      <c r="AF331" s="473"/>
      <c r="AG331" s="473"/>
      <c r="AH331" s="473"/>
      <c r="AI331" s="473"/>
      <c r="AJ331" s="473"/>
      <c r="AK331" s="473"/>
      <c r="AL331" s="473"/>
      <c r="AM331" s="625"/>
      <c r="AN331" s="473"/>
      <c r="AO331" s="473"/>
      <c r="AP331" s="473"/>
      <c r="AQ331" s="473"/>
      <c r="AR331" s="473"/>
      <c r="AS331" s="473"/>
      <c r="AT331" s="473"/>
      <c r="AU331" s="473"/>
      <c r="AV331" s="473"/>
      <c r="AW331" s="473"/>
      <c r="AX331" s="473"/>
      <c r="AY331" s="473"/>
      <c r="AZ331" s="757"/>
      <c r="BA331" s="473"/>
      <c r="BB331" s="473"/>
      <c r="BC331" s="473"/>
      <c r="BD331" s="473"/>
      <c r="BE331" s="473"/>
      <c r="BF331" s="473"/>
      <c r="BG331" s="473"/>
      <c r="BH331" s="473"/>
      <c r="BI331" s="473"/>
      <c r="BJ331" s="473"/>
      <c r="BK331" s="473"/>
      <c r="BL331" s="473"/>
      <c r="BM331" s="473"/>
      <c r="BN331" s="473"/>
      <c r="BO331" s="473"/>
      <c r="BP331" s="473"/>
      <c r="BQ331" s="473"/>
      <c r="BR331" s="473"/>
      <c r="BS331" s="473"/>
      <c r="BT331" s="473"/>
      <c r="BU331" s="473"/>
      <c r="BV331" s="473"/>
      <c r="BW331" s="473"/>
      <c r="BX331" s="473"/>
      <c r="BY331" s="473"/>
      <c r="BZ331" s="473"/>
      <c r="CA331" s="473"/>
      <c r="CB331" s="473"/>
      <c r="CC331" s="473"/>
      <c r="CD331" s="473"/>
      <c r="CE331" s="473"/>
      <c r="CF331" s="473"/>
      <c r="CG331" s="473"/>
      <c r="CH331" s="473"/>
      <c r="CI331" s="473"/>
      <c r="CJ331" s="473"/>
      <c r="CK331" s="473"/>
      <c r="CL331" s="473"/>
      <c r="CM331" s="473"/>
      <c r="CN331" s="473"/>
      <c r="CO331" s="473"/>
      <c r="CP331" s="473"/>
      <c r="CQ331" s="473"/>
      <c r="CR331" s="473"/>
      <c r="CS331" s="473"/>
      <c r="CT331" s="473"/>
      <c r="CU331" s="473"/>
      <c r="CV331" s="473"/>
      <c r="CW331" s="473"/>
      <c r="CX331" s="473"/>
      <c r="CY331" s="473"/>
      <c r="CZ331" s="473"/>
      <c r="DA331" s="473"/>
      <c r="DB331" s="473"/>
      <c r="DC331" s="473"/>
      <c r="DD331" s="473"/>
      <c r="DE331" s="473"/>
      <c r="DF331" s="473"/>
      <c r="DG331" s="473"/>
      <c r="DH331" s="473"/>
      <c r="DI331" s="473"/>
      <c r="DJ331" s="473"/>
      <c r="DK331" s="473"/>
      <c r="DL331" s="473"/>
      <c r="DM331" s="473"/>
      <c r="DN331" s="473"/>
      <c r="DO331" s="473"/>
      <c r="DP331" s="473"/>
      <c r="DQ331" s="473"/>
      <c r="DR331" s="473"/>
      <c r="DS331" s="473"/>
      <c r="DT331" s="473"/>
      <c r="DU331" s="473"/>
      <c r="DV331" s="473"/>
      <c r="DW331" s="473"/>
      <c r="DX331" s="473"/>
      <c r="DY331" s="473"/>
      <c r="DZ331" s="473"/>
      <c r="EA331" s="473"/>
      <c r="EB331" s="473"/>
      <c r="EC331" s="473"/>
      <c r="ED331" s="473"/>
      <c r="EE331" s="473"/>
      <c r="EF331" s="473"/>
      <c r="EG331" s="473"/>
      <c r="EH331" s="473"/>
      <c r="EI331" s="473"/>
      <c r="EJ331" s="473"/>
      <c r="EK331" s="473"/>
      <c r="EL331" s="473"/>
      <c r="EM331" s="473"/>
      <c r="EN331" s="473"/>
      <c r="EO331" s="473"/>
      <c r="EP331" s="473"/>
      <c r="EQ331" s="473"/>
      <c r="ER331" s="473"/>
      <c r="ES331" s="473"/>
      <c r="ET331" s="473"/>
      <c r="EU331" s="473"/>
      <c r="EV331" s="473"/>
      <c r="EW331" s="473"/>
      <c r="EX331" s="473"/>
      <c r="EY331" s="473"/>
      <c r="EZ331" s="473"/>
      <c r="FA331" s="473"/>
      <c r="FB331" s="473"/>
      <c r="FC331" s="473"/>
      <c r="FD331" s="473"/>
      <c r="FE331" s="473"/>
      <c r="FF331" s="473"/>
      <c r="FG331" s="473"/>
      <c r="FH331" s="473"/>
      <c r="FI331" s="473"/>
      <c r="FJ331" s="473"/>
      <c r="FK331" s="473"/>
      <c r="FL331" s="473"/>
      <c r="FM331" s="473"/>
      <c r="FN331" s="473"/>
      <c r="FO331" s="473"/>
      <c r="FP331" s="473"/>
      <c r="FQ331" s="473"/>
      <c r="FR331" s="473"/>
      <c r="FS331" s="473"/>
      <c r="FT331" s="473"/>
      <c r="FU331" s="473"/>
      <c r="FV331" s="473"/>
      <c r="FW331" s="473"/>
      <c r="FX331" s="473"/>
      <c r="FY331" s="473"/>
      <c r="FZ331" s="473"/>
      <c r="GA331" s="473"/>
      <c r="GB331" s="473"/>
      <c r="GC331" s="473"/>
      <c r="GD331" s="473"/>
      <c r="GE331" s="473"/>
      <c r="GF331" s="473"/>
      <c r="GG331" s="473"/>
      <c r="GH331" s="473"/>
      <c r="GI331" s="473"/>
      <c r="GJ331" s="473"/>
      <c r="GK331" s="473"/>
      <c r="GL331" s="473"/>
      <c r="GM331" s="473"/>
      <c r="GN331" s="473"/>
      <c r="GO331" s="473"/>
      <c r="GP331" s="473"/>
      <c r="GQ331" s="473"/>
      <c r="GR331" s="473"/>
      <c r="GS331" s="473"/>
      <c r="GT331" s="473"/>
      <c r="GU331" s="473"/>
      <c r="GV331" s="473"/>
      <c r="GW331" s="473"/>
      <c r="GX331" s="473"/>
      <c r="GY331" s="473"/>
      <c r="GZ331" s="473"/>
      <c r="HA331" s="473"/>
      <c r="HB331" s="473"/>
      <c r="HC331" s="473"/>
      <c r="HD331" s="473"/>
      <c r="HE331" s="473"/>
      <c r="HF331" s="473"/>
      <c r="HG331" s="473"/>
      <c r="HH331" s="473"/>
      <c r="HI331" s="473"/>
      <c r="HJ331" s="473"/>
      <c r="HK331" s="473"/>
      <c r="HL331" s="473"/>
      <c r="HM331" s="473"/>
      <c r="HN331" s="473"/>
      <c r="HO331" s="473"/>
      <c r="HP331" s="473"/>
      <c r="HQ331" s="473"/>
      <c r="HR331" s="473"/>
      <c r="HS331" s="473"/>
      <c r="HT331" s="473"/>
      <c r="HU331" s="473"/>
      <c r="HV331" s="473"/>
      <c r="HW331" s="473"/>
      <c r="HX331" s="473"/>
      <c r="HY331" s="473"/>
      <c r="HZ331" s="473"/>
      <c r="IA331" s="473"/>
      <c r="IB331" s="473"/>
      <c r="IC331" s="473"/>
      <c r="ID331" s="473"/>
      <c r="IE331" s="473"/>
      <c r="IF331" s="473"/>
      <c r="IG331" s="473"/>
      <c r="IH331" s="473"/>
      <c r="II331" s="473"/>
      <c r="IJ331" s="473"/>
      <c r="IK331" s="473"/>
      <c r="IL331" s="473"/>
      <c r="IM331" s="473"/>
      <c r="IN331" s="473"/>
      <c r="IO331" s="473"/>
      <c r="IP331" s="473"/>
      <c r="IQ331" s="473"/>
      <c r="IR331" s="473"/>
      <c r="IS331" s="473"/>
      <c r="IT331" s="473"/>
      <c r="IU331" s="473"/>
      <c r="IV331" s="473"/>
      <c r="IW331" s="473"/>
      <c r="IX331" s="473"/>
      <c r="IY331" s="473"/>
      <c r="IZ331" s="473"/>
      <c r="JA331" s="473"/>
      <c r="JB331" s="473"/>
      <c r="JC331" s="473"/>
      <c r="JD331" s="473"/>
      <c r="JE331" s="473"/>
      <c r="JF331" s="473"/>
      <c r="JG331" s="473"/>
      <c r="JH331" s="473"/>
      <c r="JI331" s="473"/>
      <c r="JJ331" s="473"/>
      <c r="JK331" s="473"/>
      <c r="JL331" s="473"/>
      <c r="JM331" s="473"/>
      <c r="JN331" s="473"/>
      <c r="JO331" s="473"/>
      <c r="JP331" s="473"/>
      <c r="JQ331" s="473"/>
      <c r="JR331" s="473"/>
      <c r="JS331" s="473"/>
      <c r="JT331" s="473"/>
      <c r="JU331" s="473"/>
      <c r="JV331" s="473"/>
      <c r="JW331" s="473"/>
      <c r="JX331" s="473"/>
      <c r="JY331" s="473"/>
      <c r="JZ331" s="473"/>
      <c r="KA331" s="473"/>
      <c r="KB331" s="473"/>
      <c r="KC331" s="473"/>
      <c r="KD331" s="473"/>
      <c r="KE331" s="473"/>
      <c r="KF331" s="473"/>
      <c r="KG331" s="473"/>
      <c r="KH331" s="473"/>
      <c r="KI331" s="473"/>
      <c r="KJ331" s="473"/>
      <c r="KK331" s="473"/>
      <c r="KL331" s="473"/>
      <c r="KM331" s="473"/>
      <c r="KN331" s="473"/>
      <c r="KO331" s="473"/>
      <c r="KP331" s="473"/>
      <c r="KQ331" s="473"/>
      <c r="KR331" s="473"/>
      <c r="KS331" s="473"/>
      <c r="KT331" s="473"/>
      <c r="KU331" s="473"/>
      <c r="KV331" s="473"/>
      <c r="KW331" s="473"/>
      <c r="KX331" s="473"/>
      <c r="KY331" s="473"/>
      <c r="KZ331" s="473"/>
      <c r="LA331" s="473"/>
      <c r="LB331" s="473"/>
      <c r="LC331" s="473"/>
      <c r="LD331" s="473"/>
      <c r="LE331" s="473"/>
      <c r="LF331" s="473"/>
      <c r="LG331" s="473"/>
      <c r="LH331" s="473"/>
      <c r="LI331" s="473"/>
      <c r="LJ331" s="473"/>
      <c r="LK331" s="473"/>
      <c r="LL331" s="473"/>
      <c r="LM331" s="473"/>
      <c r="LN331" s="473"/>
      <c r="LO331" s="473"/>
      <c r="LP331" s="473"/>
      <c r="LQ331" s="473"/>
      <c r="LR331" s="473"/>
      <c r="LS331" s="473"/>
      <c r="LT331" s="473"/>
      <c r="LU331" s="473"/>
      <c r="LV331" s="473"/>
      <c r="LW331" s="473"/>
      <c r="LX331" s="473"/>
      <c r="LY331" s="473"/>
      <c r="LZ331" s="473"/>
      <c r="MA331" s="473"/>
      <c r="MB331" s="473"/>
      <c r="MC331" s="473"/>
      <c r="MD331" s="473"/>
      <c r="ME331" s="473"/>
      <c r="MF331" s="473"/>
      <c r="MG331" s="473"/>
      <c r="MH331" s="473"/>
      <c r="MI331" s="473"/>
      <c r="MJ331" s="473"/>
      <c r="MK331" s="473"/>
      <c r="ML331" s="473"/>
      <c r="MM331" s="473"/>
      <c r="MN331" s="473"/>
      <c r="MO331" s="473"/>
      <c r="MP331" s="473"/>
      <c r="MQ331" s="473"/>
      <c r="MR331" s="473"/>
      <c r="MS331" s="473"/>
      <c r="MT331" s="473"/>
      <c r="MU331" s="473"/>
      <c r="MV331" s="473"/>
      <c r="MW331" s="473"/>
      <c r="MX331" s="473"/>
      <c r="MY331" s="473"/>
      <c r="MZ331" s="473"/>
      <c r="NA331" s="473"/>
      <c r="NB331" s="473"/>
      <c r="NC331" s="473"/>
      <c r="ND331" s="473"/>
      <c r="NE331" s="473"/>
      <c r="NF331" s="473"/>
      <c r="NG331" s="473"/>
      <c r="NH331" s="473"/>
      <c r="NI331" s="473"/>
      <c r="NJ331" s="473"/>
      <c r="NK331" s="473"/>
      <c r="NL331" s="473"/>
      <c r="NM331" s="473"/>
      <c r="NN331" s="473"/>
      <c r="NO331" s="473"/>
      <c r="NP331" s="473"/>
      <c r="NQ331" s="473"/>
      <c r="NR331" s="473"/>
      <c r="NS331" s="473"/>
      <c r="NT331" s="473"/>
      <c r="NU331" s="473"/>
      <c r="NV331" s="473"/>
      <c r="NW331" s="473"/>
      <c r="NX331" s="473"/>
      <c r="NY331" s="473"/>
      <c r="NZ331" s="473"/>
      <c r="OA331" s="473"/>
      <c r="OB331" s="473"/>
      <c r="OC331" s="473"/>
      <c r="OD331" s="473"/>
      <c r="OE331" s="473"/>
      <c r="OF331" s="473"/>
      <c r="OG331" s="473"/>
      <c r="OH331" s="473"/>
      <c r="OI331" s="473"/>
      <c r="OJ331" s="473"/>
      <c r="OK331" s="473"/>
      <c r="OL331" s="473"/>
      <c r="OM331" s="473"/>
      <c r="ON331" s="473"/>
      <c r="OO331" s="473"/>
      <c r="OP331" s="473"/>
      <c r="OQ331" s="473"/>
      <c r="OR331" s="473"/>
      <c r="OS331" s="473"/>
      <c r="OT331" s="473"/>
      <c r="OU331" s="473"/>
      <c r="OV331" s="473"/>
      <c r="OW331" s="473"/>
      <c r="OX331" s="473"/>
      <c r="OY331" s="473"/>
      <c r="OZ331" s="473"/>
      <c r="PA331" s="473"/>
      <c r="PB331" s="473"/>
      <c r="PC331" s="473"/>
      <c r="PD331" s="473"/>
      <c r="PE331" s="473"/>
      <c r="PF331" s="473"/>
      <c r="PG331" s="473"/>
      <c r="PH331" s="473"/>
      <c r="PI331" s="473"/>
      <c r="PJ331" s="473"/>
      <c r="PK331" s="473"/>
      <c r="PL331" s="473"/>
      <c r="PM331" s="473"/>
      <c r="PN331" s="473"/>
      <c r="PO331" s="473"/>
      <c r="PP331" s="473"/>
      <c r="PQ331" s="473"/>
      <c r="PR331" s="473"/>
      <c r="PS331" s="473"/>
      <c r="PT331" s="473"/>
      <c r="PU331" s="473"/>
      <c r="PV331" s="473"/>
      <c r="PW331" s="473"/>
      <c r="PX331" s="473"/>
      <c r="PY331" s="473"/>
      <c r="PZ331" s="473"/>
      <c r="QA331" s="473"/>
      <c r="QB331" s="473"/>
      <c r="QC331" s="473"/>
      <c r="QD331" s="473"/>
      <c r="QE331" s="473"/>
      <c r="QF331" s="473"/>
      <c r="QG331" s="473"/>
    </row>
    <row r="332" spans="1:449">
      <c r="A332" s="473"/>
      <c r="B332" s="473"/>
      <c r="C332" s="473"/>
      <c r="D332" s="473"/>
      <c r="E332" s="473"/>
      <c r="F332" s="473"/>
      <c r="G332" s="473"/>
      <c r="H332" s="473"/>
      <c r="I332" s="473"/>
      <c r="J332" s="473"/>
      <c r="K332" s="473"/>
      <c r="L332" s="473"/>
      <c r="M332" s="473"/>
      <c r="N332" s="473"/>
      <c r="O332" s="473"/>
      <c r="P332" s="473"/>
      <c r="Q332" s="473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  <c r="AC332" s="473"/>
      <c r="AD332" s="473"/>
      <c r="AE332" s="473"/>
      <c r="AF332" s="473"/>
      <c r="AG332" s="473"/>
      <c r="AH332" s="473"/>
      <c r="AI332" s="473"/>
      <c r="AJ332" s="473"/>
      <c r="AK332" s="473"/>
      <c r="AL332" s="473"/>
      <c r="AM332" s="625"/>
      <c r="AN332" s="473"/>
      <c r="AO332" s="473"/>
      <c r="AP332" s="473"/>
      <c r="AQ332" s="473"/>
      <c r="AR332" s="473"/>
      <c r="AS332" s="473"/>
      <c r="AT332" s="473"/>
      <c r="AU332" s="473"/>
      <c r="AV332" s="473"/>
      <c r="AW332" s="473"/>
      <c r="AX332" s="473"/>
      <c r="AY332" s="473"/>
      <c r="AZ332" s="757"/>
      <c r="BA332" s="473"/>
      <c r="BB332" s="473"/>
      <c r="BC332" s="473"/>
      <c r="BD332" s="473"/>
      <c r="BE332" s="473"/>
      <c r="BF332" s="473"/>
      <c r="BG332" s="473"/>
      <c r="BH332" s="473"/>
      <c r="BI332" s="473"/>
      <c r="BJ332" s="473"/>
      <c r="BK332" s="473"/>
      <c r="BL332" s="473"/>
      <c r="BM332" s="473"/>
      <c r="BN332" s="473"/>
      <c r="BO332" s="473"/>
      <c r="BP332" s="473"/>
      <c r="BQ332" s="473"/>
      <c r="BR332" s="473"/>
      <c r="BS332" s="473"/>
      <c r="BT332" s="473"/>
      <c r="BU332" s="473"/>
      <c r="BV332" s="473"/>
      <c r="BW332" s="473"/>
      <c r="BX332" s="473"/>
      <c r="BY332" s="473"/>
      <c r="BZ332" s="473"/>
      <c r="CA332" s="473"/>
      <c r="CB332" s="473"/>
      <c r="CC332" s="473"/>
      <c r="CD332" s="473"/>
      <c r="CE332" s="473"/>
      <c r="CF332" s="473"/>
      <c r="CG332" s="473"/>
      <c r="CH332" s="473"/>
      <c r="CI332" s="473"/>
      <c r="CJ332" s="473"/>
      <c r="CK332" s="473"/>
      <c r="CL332" s="473"/>
      <c r="CM332" s="473"/>
      <c r="CN332" s="473"/>
      <c r="CO332" s="473"/>
      <c r="CP332" s="473"/>
      <c r="CQ332" s="473"/>
      <c r="CR332" s="473"/>
      <c r="CS332" s="473"/>
      <c r="CT332" s="473"/>
      <c r="CU332" s="473"/>
      <c r="CV332" s="473"/>
      <c r="CW332" s="473"/>
      <c r="CX332" s="473"/>
      <c r="CY332" s="473"/>
      <c r="CZ332" s="473"/>
      <c r="DA332" s="473"/>
      <c r="DB332" s="473"/>
      <c r="DC332" s="473"/>
      <c r="DD332" s="473"/>
      <c r="DE332" s="473"/>
      <c r="DF332" s="473"/>
      <c r="DG332" s="473"/>
      <c r="DH332" s="473"/>
      <c r="DI332" s="473"/>
      <c r="DJ332" s="473"/>
      <c r="DK332" s="473"/>
      <c r="DL332" s="473"/>
      <c r="DM332" s="473"/>
      <c r="DN332" s="473"/>
      <c r="DO332" s="473"/>
      <c r="DP332" s="473"/>
      <c r="DQ332" s="473"/>
      <c r="DR332" s="473"/>
      <c r="DS332" s="473"/>
      <c r="DT332" s="473"/>
      <c r="DU332" s="473"/>
      <c r="DV332" s="473"/>
      <c r="DW332" s="473"/>
      <c r="DX332" s="473"/>
      <c r="DY332" s="473"/>
      <c r="DZ332" s="473"/>
      <c r="EA332" s="473"/>
      <c r="EB332" s="473"/>
      <c r="EC332" s="473"/>
      <c r="ED332" s="473"/>
      <c r="EE332" s="473"/>
      <c r="EF332" s="473"/>
      <c r="EG332" s="473"/>
      <c r="EH332" s="473"/>
      <c r="EI332" s="473"/>
      <c r="EJ332" s="473"/>
      <c r="EK332" s="473"/>
      <c r="EL332" s="473"/>
      <c r="EM332" s="473"/>
      <c r="EN332" s="473"/>
      <c r="EO332" s="473"/>
      <c r="EP332" s="473"/>
      <c r="EQ332" s="473"/>
      <c r="ER332" s="473"/>
      <c r="ES332" s="473"/>
      <c r="ET332" s="473"/>
      <c r="EU332" s="473"/>
      <c r="EV332" s="473"/>
      <c r="EW332" s="473"/>
      <c r="EX332" s="473"/>
      <c r="EY332" s="473"/>
      <c r="EZ332" s="473"/>
      <c r="FA332" s="473"/>
      <c r="FB332" s="473"/>
      <c r="FC332" s="473"/>
      <c r="FD332" s="473"/>
      <c r="FE332" s="473"/>
      <c r="FF332" s="473"/>
      <c r="FG332" s="473"/>
      <c r="FH332" s="473"/>
      <c r="FI332" s="473"/>
      <c r="FJ332" s="473"/>
      <c r="FK332" s="473"/>
      <c r="FL332" s="473"/>
      <c r="FM332" s="473"/>
      <c r="FN332" s="473"/>
      <c r="FO332" s="473"/>
      <c r="FP332" s="473"/>
      <c r="FQ332" s="473"/>
      <c r="FR332" s="473"/>
      <c r="FS332" s="473"/>
      <c r="FT332" s="473"/>
      <c r="FU332" s="473"/>
      <c r="FV332" s="473"/>
      <c r="FW332" s="473"/>
      <c r="FX332" s="473"/>
      <c r="FY332" s="473"/>
      <c r="FZ332" s="473"/>
      <c r="GA332" s="473"/>
      <c r="GB332" s="473"/>
      <c r="GC332" s="473"/>
      <c r="GD332" s="473"/>
      <c r="GE332" s="473"/>
      <c r="GF332" s="473"/>
      <c r="GG332" s="473"/>
      <c r="GH332" s="473"/>
      <c r="GI332" s="473"/>
      <c r="GJ332" s="473"/>
      <c r="GK332" s="473"/>
      <c r="GL332" s="473"/>
      <c r="GM332" s="473"/>
      <c r="GN332" s="473"/>
      <c r="GO332" s="473"/>
      <c r="GP332" s="473"/>
      <c r="GQ332" s="473"/>
      <c r="GR332" s="473"/>
      <c r="GS332" s="473"/>
      <c r="GT332" s="473"/>
      <c r="GU332" s="473"/>
      <c r="GV332" s="473"/>
      <c r="GW332" s="473"/>
      <c r="GX332" s="473"/>
      <c r="GY332" s="473"/>
      <c r="GZ332" s="473"/>
      <c r="HA332" s="473"/>
      <c r="HB332" s="473"/>
      <c r="HC332" s="473"/>
      <c r="HD332" s="473"/>
      <c r="HE332" s="473"/>
      <c r="HF332" s="473"/>
      <c r="HG332" s="473"/>
      <c r="HH332" s="473"/>
      <c r="HI332" s="473"/>
      <c r="HJ332" s="473"/>
      <c r="HK332" s="473"/>
      <c r="HL332" s="473"/>
      <c r="HM332" s="473"/>
      <c r="HN332" s="473"/>
      <c r="HO332" s="473"/>
      <c r="HP332" s="473"/>
      <c r="HQ332" s="473"/>
      <c r="HR332" s="473"/>
      <c r="HS332" s="473"/>
      <c r="HT332" s="473"/>
      <c r="HU332" s="473"/>
      <c r="HV332" s="473"/>
      <c r="HW332" s="473"/>
      <c r="HX332" s="473"/>
      <c r="HY332" s="473"/>
      <c r="HZ332" s="473"/>
      <c r="IA332" s="473"/>
      <c r="IB332" s="473"/>
      <c r="IC332" s="473"/>
      <c r="ID332" s="473"/>
      <c r="IE332" s="473"/>
      <c r="IF332" s="473"/>
      <c r="IG332" s="473"/>
      <c r="IH332" s="473"/>
      <c r="II332" s="473"/>
      <c r="IJ332" s="473"/>
      <c r="IK332" s="473"/>
      <c r="IL332" s="473"/>
      <c r="IM332" s="473"/>
      <c r="IN332" s="473"/>
      <c r="IO332" s="473"/>
      <c r="IP332" s="473"/>
      <c r="IQ332" s="473"/>
      <c r="IR332" s="473"/>
      <c r="IS332" s="473"/>
      <c r="IT332" s="473"/>
      <c r="IU332" s="473"/>
      <c r="IV332" s="473"/>
      <c r="IW332" s="473"/>
      <c r="IX332" s="473"/>
      <c r="IY332" s="473"/>
      <c r="IZ332" s="473"/>
      <c r="JA332" s="473"/>
      <c r="JB332" s="473"/>
      <c r="JC332" s="473"/>
      <c r="JD332" s="473"/>
      <c r="JE332" s="473"/>
      <c r="JF332" s="473"/>
      <c r="JG332" s="473"/>
      <c r="JH332" s="473"/>
      <c r="JI332" s="473"/>
      <c r="JJ332" s="473"/>
      <c r="JK332" s="473"/>
      <c r="JL332" s="473"/>
      <c r="JM332" s="473"/>
      <c r="JN332" s="473"/>
      <c r="JO332" s="473"/>
      <c r="JP332" s="473"/>
      <c r="JQ332" s="473"/>
      <c r="JR332" s="473"/>
      <c r="JS332" s="473"/>
      <c r="JT332" s="473"/>
      <c r="JU332" s="473"/>
      <c r="JV332" s="473"/>
      <c r="JW332" s="473"/>
      <c r="JX332" s="473"/>
      <c r="JY332" s="473"/>
      <c r="JZ332" s="473"/>
      <c r="KA332" s="473"/>
      <c r="KB332" s="473"/>
      <c r="KC332" s="473"/>
      <c r="KD332" s="473"/>
      <c r="KE332" s="473"/>
      <c r="KF332" s="473"/>
      <c r="KG332" s="473"/>
      <c r="KH332" s="473"/>
      <c r="KI332" s="473"/>
      <c r="KJ332" s="473"/>
      <c r="KK332" s="473"/>
      <c r="KL332" s="473"/>
      <c r="KM332" s="473"/>
      <c r="KN332" s="473"/>
      <c r="KO332" s="473"/>
      <c r="KP332" s="473"/>
      <c r="KQ332" s="473"/>
      <c r="KR332" s="473"/>
      <c r="KS332" s="473"/>
      <c r="KT332" s="473"/>
      <c r="KU332" s="473"/>
      <c r="KV332" s="473"/>
      <c r="KW332" s="473"/>
      <c r="KX332" s="473"/>
      <c r="KY332" s="473"/>
      <c r="KZ332" s="473"/>
      <c r="LA332" s="473"/>
      <c r="LB332" s="473"/>
      <c r="LC332" s="473"/>
      <c r="LD332" s="473"/>
      <c r="LE332" s="473"/>
      <c r="LF332" s="473"/>
      <c r="LG332" s="473"/>
      <c r="LH332" s="473"/>
      <c r="LI332" s="473"/>
      <c r="LJ332" s="473"/>
      <c r="LK332" s="473"/>
      <c r="LL332" s="473"/>
      <c r="LM332" s="473"/>
      <c r="LN332" s="473"/>
      <c r="LO332" s="473"/>
      <c r="LP332" s="473"/>
      <c r="LQ332" s="473"/>
      <c r="LR332" s="473"/>
      <c r="LS332" s="473"/>
      <c r="LT332" s="473"/>
      <c r="LU332" s="473"/>
      <c r="LV332" s="473"/>
      <c r="LW332" s="473"/>
      <c r="LX332" s="473"/>
      <c r="LY332" s="473"/>
      <c r="LZ332" s="473"/>
      <c r="MA332" s="473"/>
      <c r="MB332" s="473"/>
      <c r="MC332" s="473"/>
      <c r="MD332" s="473"/>
      <c r="ME332" s="473"/>
      <c r="MF332" s="473"/>
      <c r="MG332" s="473"/>
      <c r="MH332" s="473"/>
      <c r="MI332" s="473"/>
      <c r="MJ332" s="473"/>
      <c r="MK332" s="473"/>
      <c r="ML332" s="473"/>
      <c r="MM332" s="473"/>
      <c r="MN332" s="473"/>
      <c r="MO332" s="473"/>
      <c r="MP332" s="473"/>
      <c r="MQ332" s="473"/>
      <c r="MR332" s="473"/>
      <c r="MS332" s="473"/>
      <c r="MT332" s="473"/>
      <c r="MU332" s="473"/>
      <c r="MV332" s="473"/>
      <c r="MW332" s="473"/>
      <c r="MX332" s="473"/>
      <c r="MY332" s="473"/>
      <c r="MZ332" s="473"/>
      <c r="NA332" s="473"/>
      <c r="NB332" s="473"/>
      <c r="NC332" s="473"/>
      <c r="ND332" s="473"/>
      <c r="NE332" s="473"/>
      <c r="NF332" s="473"/>
      <c r="NG332" s="473"/>
      <c r="NH332" s="473"/>
      <c r="NI332" s="473"/>
      <c r="NJ332" s="473"/>
      <c r="NK332" s="473"/>
      <c r="NL332" s="473"/>
      <c r="NM332" s="473"/>
      <c r="NN332" s="473"/>
      <c r="NO332" s="473"/>
      <c r="NP332" s="473"/>
      <c r="NQ332" s="473"/>
      <c r="NR332" s="473"/>
      <c r="NS332" s="473"/>
      <c r="NT332" s="473"/>
      <c r="NU332" s="473"/>
      <c r="NV332" s="473"/>
      <c r="NW332" s="473"/>
      <c r="NX332" s="473"/>
      <c r="NY332" s="473"/>
      <c r="NZ332" s="473"/>
      <c r="OA332" s="473"/>
      <c r="OB332" s="473"/>
      <c r="OC332" s="473"/>
      <c r="OD332" s="473"/>
      <c r="OE332" s="473"/>
      <c r="OF332" s="473"/>
      <c r="OG332" s="473"/>
      <c r="OH332" s="473"/>
      <c r="OI332" s="473"/>
      <c r="OJ332" s="473"/>
      <c r="OK332" s="473"/>
      <c r="OL332" s="473"/>
      <c r="OM332" s="473"/>
      <c r="ON332" s="473"/>
      <c r="OO332" s="473"/>
      <c r="OP332" s="473"/>
      <c r="OQ332" s="473"/>
      <c r="OR332" s="473"/>
      <c r="OS332" s="473"/>
      <c r="OT332" s="473"/>
      <c r="OU332" s="473"/>
      <c r="OV332" s="473"/>
      <c r="OW332" s="473"/>
      <c r="OX332" s="473"/>
      <c r="OY332" s="473"/>
      <c r="OZ332" s="473"/>
      <c r="PA332" s="473"/>
      <c r="PB332" s="473"/>
      <c r="PC332" s="473"/>
      <c r="PD332" s="473"/>
      <c r="PE332" s="473"/>
      <c r="PF332" s="473"/>
      <c r="PG332" s="473"/>
      <c r="PH332" s="473"/>
      <c r="PI332" s="473"/>
      <c r="PJ332" s="473"/>
      <c r="PK332" s="473"/>
      <c r="PL332" s="473"/>
      <c r="PM332" s="473"/>
      <c r="PN332" s="473"/>
      <c r="PO332" s="473"/>
      <c r="PP332" s="473"/>
      <c r="PQ332" s="473"/>
      <c r="PR332" s="473"/>
      <c r="PS332" s="473"/>
      <c r="PT332" s="473"/>
      <c r="PU332" s="473"/>
      <c r="PV332" s="473"/>
      <c r="PW332" s="473"/>
      <c r="PX332" s="473"/>
      <c r="PY332" s="473"/>
      <c r="PZ332" s="473"/>
      <c r="QA332" s="473"/>
      <c r="QB332" s="473"/>
      <c r="QC332" s="473"/>
      <c r="QD332" s="473"/>
      <c r="QE332" s="473"/>
      <c r="QF332" s="473"/>
      <c r="QG332" s="473"/>
    </row>
    <row r="333" spans="1:449">
      <c r="A333" s="473"/>
      <c r="B333" s="473"/>
      <c r="C333" s="473"/>
      <c r="D333" s="473"/>
      <c r="E333" s="473"/>
      <c r="F333" s="473"/>
      <c r="G333" s="473"/>
      <c r="H333" s="473"/>
      <c r="I333" s="473"/>
      <c r="J333" s="473"/>
      <c r="K333" s="473"/>
      <c r="L333" s="473"/>
      <c r="M333" s="473"/>
      <c r="N333" s="473"/>
      <c r="O333" s="473"/>
      <c r="P333" s="473"/>
      <c r="Q333" s="473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  <c r="AC333" s="473"/>
      <c r="AD333" s="473"/>
      <c r="AE333" s="473"/>
      <c r="AF333" s="473"/>
      <c r="AG333" s="473"/>
      <c r="AH333" s="473"/>
      <c r="AI333" s="473"/>
      <c r="AJ333" s="473"/>
      <c r="AK333" s="473"/>
      <c r="AL333" s="473"/>
      <c r="AM333" s="625"/>
      <c r="AN333" s="473"/>
      <c r="AO333" s="473"/>
      <c r="AP333" s="473"/>
      <c r="AQ333" s="473"/>
      <c r="AR333" s="473"/>
      <c r="AS333" s="473"/>
      <c r="AT333" s="473"/>
      <c r="AU333" s="473"/>
      <c r="AV333" s="473"/>
      <c r="AW333" s="473"/>
      <c r="AX333" s="473"/>
      <c r="AY333" s="473"/>
      <c r="AZ333" s="757"/>
      <c r="BA333" s="473"/>
      <c r="BB333" s="473"/>
      <c r="BC333" s="473"/>
      <c r="BD333" s="473"/>
      <c r="BE333" s="473"/>
      <c r="BF333" s="473"/>
      <c r="BG333" s="473"/>
      <c r="BH333" s="473"/>
      <c r="BI333" s="473"/>
      <c r="BJ333" s="473"/>
      <c r="BK333" s="473"/>
      <c r="BL333" s="473"/>
      <c r="BM333" s="473"/>
      <c r="BN333" s="473"/>
      <c r="BO333" s="473"/>
      <c r="BP333" s="473"/>
      <c r="BQ333" s="473"/>
      <c r="BR333" s="473"/>
      <c r="BS333" s="473"/>
      <c r="BT333" s="473"/>
      <c r="BU333" s="473"/>
      <c r="BV333" s="473"/>
      <c r="BW333" s="473"/>
      <c r="BX333" s="473"/>
      <c r="BY333" s="473"/>
      <c r="BZ333" s="473"/>
      <c r="CA333" s="473"/>
      <c r="CB333" s="473"/>
      <c r="CC333" s="473"/>
      <c r="CD333" s="473"/>
      <c r="CE333" s="473"/>
      <c r="CF333" s="473"/>
      <c r="CG333" s="473"/>
      <c r="CH333" s="473"/>
      <c r="CI333" s="473"/>
      <c r="CJ333" s="473"/>
      <c r="CK333" s="473"/>
      <c r="CL333" s="473"/>
      <c r="CM333" s="473"/>
      <c r="CN333" s="473"/>
      <c r="CO333" s="473"/>
      <c r="CP333" s="473"/>
      <c r="CQ333" s="473"/>
      <c r="CR333" s="473"/>
      <c r="CS333" s="473"/>
      <c r="CT333" s="473"/>
      <c r="CU333" s="473"/>
      <c r="CV333" s="473"/>
      <c r="CW333" s="473"/>
      <c r="CX333" s="473"/>
      <c r="CY333" s="473"/>
      <c r="CZ333" s="473"/>
      <c r="DA333" s="473"/>
      <c r="DB333" s="473"/>
      <c r="DC333" s="473"/>
      <c r="DD333" s="473"/>
      <c r="DE333" s="473"/>
      <c r="DF333" s="473"/>
      <c r="DG333" s="473"/>
      <c r="DH333" s="473"/>
      <c r="DI333" s="473"/>
      <c r="DJ333" s="473"/>
      <c r="DK333" s="473"/>
      <c r="DL333" s="473"/>
      <c r="DM333" s="473"/>
      <c r="DN333" s="473"/>
      <c r="DO333" s="473"/>
      <c r="DP333" s="473"/>
      <c r="DQ333" s="473"/>
      <c r="DR333" s="473"/>
      <c r="DS333" s="473"/>
      <c r="DT333" s="473"/>
      <c r="DU333" s="473"/>
      <c r="DV333" s="473"/>
      <c r="DW333" s="473"/>
      <c r="DX333" s="473"/>
      <c r="DY333" s="473"/>
      <c r="DZ333" s="473"/>
      <c r="EA333" s="473"/>
      <c r="EB333" s="473"/>
      <c r="EC333" s="473"/>
      <c r="ED333" s="473"/>
      <c r="EE333" s="473"/>
      <c r="EF333" s="473"/>
      <c r="EG333" s="473"/>
      <c r="EH333" s="473"/>
      <c r="EI333" s="473"/>
      <c r="EJ333" s="473"/>
      <c r="EK333" s="473"/>
      <c r="EL333" s="473"/>
      <c r="EM333" s="473"/>
      <c r="EN333" s="473"/>
      <c r="EO333" s="473"/>
      <c r="EP333" s="473"/>
      <c r="EQ333" s="473"/>
      <c r="ER333" s="473"/>
      <c r="ES333" s="473"/>
      <c r="ET333" s="473"/>
      <c r="EU333" s="473"/>
      <c r="EV333" s="473"/>
      <c r="EW333" s="473"/>
      <c r="EX333" s="473"/>
      <c r="EY333" s="473"/>
      <c r="EZ333" s="473"/>
      <c r="FA333" s="473"/>
      <c r="FB333" s="473"/>
      <c r="FC333" s="473"/>
      <c r="FD333" s="473"/>
      <c r="FE333" s="473"/>
      <c r="FF333" s="473"/>
      <c r="FG333" s="473"/>
      <c r="FH333" s="473"/>
      <c r="FI333" s="473"/>
      <c r="FJ333" s="473"/>
      <c r="FK333" s="473"/>
      <c r="FL333" s="473"/>
      <c r="FM333" s="473"/>
      <c r="FN333" s="473"/>
      <c r="FO333" s="473"/>
      <c r="FP333" s="473"/>
      <c r="FQ333" s="473"/>
      <c r="FR333" s="473"/>
      <c r="FS333" s="473"/>
      <c r="FT333" s="473"/>
      <c r="FU333" s="473"/>
      <c r="FV333" s="473"/>
      <c r="FW333" s="473"/>
      <c r="FX333" s="473"/>
      <c r="FY333" s="473"/>
      <c r="FZ333" s="473"/>
      <c r="GA333" s="473"/>
      <c r="GB333" s="473"/>
      <c r="GC333" s="473"/>
      <c r="GD333" s="473"/>
      <c r="GE333" s="473"/>
      <c r="GF333" s="473"/>
      <c r="GG333" s="473"/>
      <c r="GH333" s="473"/>
      <c r="GI333" s="473"/>
      <c r="GJ333" s="473"/>
      <c r="GK333" s="473"/>
      <c r="GL333" s="473"/>
      <c r="GM333" s="473"/>
      <c r="GN333" s="473"/>
      <c r="GO333" s="473"/>
      <c r="GP333" s="473"/>
      <c r="GQ333" s="473"/>
      <c r="GR333" s="473"/>
      <c r="GS333" s="473"/>
      <c r="GT333" s="473"/>
      <c r="GU333" s="473"/>
      <c r="GV333" s="473"/>
      <c r="GW333" s="473"/>
      <c r="GX333" s="473"/>
      <c r="GY333" s="473"/>
      <c r="GZ333" s="473"/>
      <c r="HA333" s="473"/>
      <c r="HB333" s="473"/>
      <c r="HC333" s="473"/>
      <c r="HD333" s="473"/>
      <c r="HE333" s="473"/>
      <c r="HF333" s="473"/>
      <c r="HG333" s="473"/>
      <c r="HH333" s="473"/>
      <c r="HI333" s="473"/>
      <c r="HJ333" s="473"/>
      <c r="HK333" s="473"/>
      <c r="HL333" s="473"/>
      <c r="HM333" s="473"/>
      <c r="HN333" s="473"/>
      <c r="HO333" s="473"/>
      <c r="HP333" s="473"/>
      <c r="HQ333" s="473"/>
      <c r="HR333" s="473"/>
      <c r="HS333" s="473"/>
      <c r="HT333" s="473"/>
      <c r="HU333" s="473"/>
      <c r="HV333" s="473"/>
      <c r="HW333" s="473"/>
      <c r="HX333" s="473"/>
      <c r="HY333" s="473"/>
      <c r="HZ333" s="473"/>
      <c r="IA333" s="473"/>
      <c r="IB333" s="473"/>
      <c r="IC333" s="473"/>
      <c r="ID333" s="473"/>
      <c r="IE333" s="473"/>
      <c r="IF333" s="473"/>
      <c r="IG333" s="473"/>
      <c r="IH333" s="473"/>
      <c r="II333" s="473"/>
      <c r="IJ333" s="473"/>
      <c r="IK333" s="473"/>
      <c r="IL333" s="473"/>
      <c r="IM333" s="473"/>
      <c r="IN333" s="473"/>
      <c r="IO333" s="473"/>
      <c r="IP333" s="473"/>
      <c r="IQ333" s="473"/>
      <c r="IR333" s="473"/>
      <c r="IS333" s="473"/>
      <c r="IT333" s="473"/>
      <c r="IU333" s="473"/>
      <c r="IV333" s="473"/>
      <c r="IW333" s="473"/>
      <c r="IX333" s="473"/>
      <c r="IY333" s="473"/>
      <c r="IZ333" s="473"/>
      <c r="JA333" s="473"/>
      <c r="JB333" s="473"/>
      <c r="JC333" s="473"/>
      <c r="JD333" s="473"/>
      <c r="JE333" s="473"/>
      <c r="JF333" s="473"/>
      <c r="JG333" s="473"/>
      <c r="JH333" s="473"/>
      <c r="JI333" s="473"/>
      <c r="JJ333" s="473"/>
      <c r="JK333" s="473"/>
      <c r="JL333" s="473"/>
      <c r="JM333" s="473"/>
      <c r="JN333" s="473"/>
      <c r="JO333" s="473"/>
      <c r="JP333" s="473"/>
      <c r="JQ333" s="473"/>
      <c r="JR333" s="473"/>
      <c r="JS333" s="473"/>
      <c r="JT333" s="473"/>
      <c r="JU333" s="473"/>
      <c r="JV333" s="473"/>
      <c r="JW333" s="473"/>
      <c r="JX333" s="473"/>
      <c r="JY333" s="473"/>
      <c r="JZ333" s="473"/>
      <c r="KA333" s="473"/>
      <c r="KB333" s="473"/>
      <c r="KC333" s="473"/>
      <c r="KD333" s="473"/>
      <c r="KE333" s="473"/>
      <c r="KF333" s="473"/>
      <c r="KG333" s="473"/>
      <c r="KH333" s="473"/>
      <c r="KI333" s="473"/>
      <c r="KJ333" s="473"/>
      <c r="KK333" s="473"/>
      <c r="KL333" s="473"/>
      <c r="KM333" s="473"/>
      <c r="KN333" s="473"/>
      <c r="KO333" s="473"/>
      <c r="KP333" s="473"/>
      <c r="KQ333" s="473"/>
      <c r="KR333" s="473"/>
      <c r="KS333" s="473"/>
      <c r="KT333" s="473"/>
      <c r="KU333" s="473"/>
      <c r="KV333" s="473"/>
      <c r="KW333" s="473"/>
      <c r="KX333" s="473"/>
      <c r="KY333" s="473"/>
      <c r="KZ333" s="473"/>
      <c r="LA333" s="473"/>
      <c r="LB333" s="473"/>
      <c r="LC333" s="473"/>
      <c r="LD333" s="473"/>
      <c r="LE333" s="473"/>
      <c r="LF333" s="473"/>
      <c r="LG333" s="473"/>
      <c r="LH333" s="473"/>
      <c r="LI333" s="473"/>
      <c r="LJ333" s="473"/>
      <c r="LK333" s="473"/>
      <c r="LL333" s="473"/>
      <c r="LM333" s="473"/>
      <c r="LN333" s="473"/>
      <c r="LO333" s="473"/>
      <c r="LP333" s="473"/>
      <c r="LQ333" s="473"/>
      <c r="LR333" s="473"/>
      <c r="LS333" s="473"/>
      <c r="LT333" s="473"/>
      <c r="LU333" s="473"/>
      <c r="LV333" s="473"/>
      <c r="LW333" s="473"/>
      <c r="LX333" s="473"/>
      <c r="LY333" s="473"/>
      <c r="LZ333" s="473"/>
      <c r="MA333" s="473"/>
      <c r="MB333" s="473"/>
      <c r="MC333" s="473"/>
      <c r="MD333" s="473"/>
      <c r="ME333" s="473"/>
      <c r="MF333" s="473"/>
      <c r="MG333" s="473"/>
      <c r="MH333" s="473"/>
      <c r="MI333" s="473"/>
      <c r="MJ333" s="473"/>
      <c r="MK333" s="473"/>
      <c r="ML333" s="473"/>
      <c r="MM333" s="473"/>
      <c r="MN333" s="473"/>
      <c r="MO333" s="473"/>
      <c r="MP333" s="473"/>
      <c r="MQ333" s="473"/>
      <c r="MR333" s="473"/>
      <c r="MS333" s="473"/>
      <c r="MT333" s="473"/>
      <c r="MU333" s="473"/>
      <c r="MV333" s="473"/>
      <c r="MW333" s="473"/>
      <c r="MX333" s="473"/>
      <c r="MY333" s="473"/>
      <c r="MZ333" s="473"/>
      <c r="NA333" s="473"/>
      <c r="NB333" s="473"/>
      <c r="NC333" s="473"/>
      <c r="ND333" s="473"/>
      <c r="NE333" s="473"/>
      <c r="NF333" s="473"/>
      <c r="NG333" s="473"/>
      <c r="NH333" s="473"/>
      <c r="NI333" s="473"/>
      <c r="NJ333" s="473"/>
      <c r="NK333" s="473"/>
      <c r="NL333" s="473"/>
      <c r="NM333" s="473"/>
      <c r="NN333" s="473"/>
      <c r="NO333" s="473"/>
      <c r="NP333" s="473"/>
      <c r="NQ333" s="473"/>
      <c r="NR333" s="473"/>
      <c r="NS333" s="473"/>
      <c r="NT333" s="473"/>
      <c r="NU333" s="473"/>
      <c r="NV333" s="473"/>
      <c r="NW333" s="473"/>
      <c r="NX333" s="473"/>
      <c r="NY333" s="473"/>
      <c r="NZ333" s="473"/>
      <c r="OA333" s="473"/>
      <c r="OB333" s="473"/>
      <c r="OC333" s="473"/>
      <c r="OD333" s="473"/>
      <c r="OE333" s="473"/>
      <c r="OF333" s="473"/>
      <c r="OG333" s="473"/>
      <c r="OH333" s="473"/>
      <c r="OI333" s="473"/>
      <c r="OJ333" s="473"/>
      <c r="OK333" s="473"/>
      <c r="OL333" s="473"/>
      <c r="OM333" s="473"/>
      <c r="ON333" s="473"/>
      <c r="OO333" s="473"/>
      <c r="OP333" s="473"/>
      <c r="OQ333" s="473"/>
      <c r="OR333" s="473"/>
      <c r="OS333" s="473"/>
      <c r="OT333" s="473"/>
      <c r="OU333" s="473"/>
      <c r="OV333" s="473"/>
      <c r="OW333" s="473"/>
      <c r="OX333" s="473"/>
      <c r="OY333" s="473"/>
      <c r="OZ333" s="473"/>
      <c r="PA333" s="473"/>
      <c r="PB333" s="473"/>
      <c r="PC333" s="473"/>
      <c r="PD333" s="473"/>
      <c r="PE333" s="473"/>
      <c r="PF333" s="473"/>
      <c r="PG333" s="473"/>
      <c r="PH333" s="473"/>
      <c r="PI333" s="473"/>
      <c r="PJ333" s="473"/>
      <c r="PK333" s="473"/>
      <c r="PL333" s="473"/>
      <c r="PM333" s="473"/>
      <c r="PN333" s="473"/>
      <c r="PO333" s="473"/>
      <c r="PP333" s="473"/>
      <c r="PQ333" s="473"/>
      <c r="PR333" s="473"/>
      <c r="PS333" s="473"/>
      <c r="PT333" s="473"/>
      <c r="PU333" s="473"/>
      <c r="PV333" s="473"/>
      <c r="PW333" s="473"/>
      <c r="PX333" s="473"/>
      <c r="PY333" s="473"/>
      <c r="PZ333" s="473"/>
      <c r="QA333" s="473"/>
      <c r="QB333" s="473"/>
      <c r="QC333" s="473"/>
      <c r="QD333" s="473"/>
      <c r="QE333" s="473"/>
      <c r="QF333" s="473"/>
      <c r="QG333" s="473"/>
    </row>
    <row r="334" spans="1:449">
      <c r="A334" s="473"/>
      <c r="B334" s="473"/>
      <c r="C334" s="473"/>
      <c r="D334" s="473"/>
      <c r="E334" s="473"/>
      <c r="F334" s="473"/>
      <c r="G334" s="473"/>
      <c r="H334" s="473"/>
      <c r="I334" s="473"/>
      <c r="J334" s="473"/>
      <c r="K334" s="473"/>
      <c r="L334" s="473"/>
      <c r="M334" s="473"/>
      <c r="N334" s="473"/>
      <c r="O334" s="473"/>
      <c r="P334" s="473"/>
      <c r="Q334" s="473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  <c r="AC334" s="473"/>
      <c r="AD334" s="473"/>
      <c r="AE334" s="473"/>
      <c r="AF334" s="473"/>
      <c r="AG334" s="473"/>
      <c r="AH334" s="473"/>
      <c r="AI334" s="473"/>
      <c r="AJ334" s="473"/>
      <c r="AK334" s="473"/>
      <c r="AL334" s="473"/>
      <c r="AM334" s="625"/>
      <c r="AN334" s="473"/>
      <c r="AO334" s="473"/>
      <c r="AP334" s="473"/>
      <c r="AQ334" s="473"/>
      <c r="AR334" s="473"/>
      <c r="AS334" s="473"/>
      <c r="AT334" s="473"/>
      <c r="AU334" s="473"/>
      <c r="AV334" s="473"/>
      <c r="AW334" s="473"/>
      <c r="AX334" s="473"/>
      <c r="AY334" s="473"/>
      <c r="AZ334" s="757"/>
      <c r="BA334" s="473"/>
      <c r="BB334" s="473"/>
      <c r="BC334" s="473"/>
      <c r="BD334" s="473"/>
      <c r="BE334" s="473"/>
      <c r="BF334" s="473"/>
      <c r="BG334" s="473"/>
      <c r="BH334" s="473"/>
      <c r="BI334" s="473"/>
      <c r="BJ334" s="473"/>
      <c r="BK334" s="473"/>
      <c r="BL334" s="473"/>
      <c r="BM334" s="473"/>
      <c r="BN334" s="473"/>
      <c r="BO334" s="473"/>
      <c r="BP334" s="473"/>
      <c r="BQ334" s="473"/>
      <c r="BR334" s="473"/>
      <c r="BS334" s="473"/>
      <c r="BT334" s="473"/>
      <c r="BU334" s="473"/>
      <c r="BV334" s="473"/>
      <c r="BW334" s="473"/>
      <c r="BX334" s="473"/>
      <c r="BY334" s="473"/>
      <c r="BZ334" s="473"/>
      <c r="CA334" s="473"/>
      <c r="CB334" s="473"/>
      <c r="CC334" s="473"/>
      <c r="CD334" s="473"/>
      <c r="CE334" s="473"/>
      <c r="CF334" s="473"/>
      <c r="CG334" s="473"/>
      <c r="CH334" s="473"/>
      <c r="CI334" s="473"/>
      <c r="CJ334" s="473"/>
      <c r="CK334" s="473"/>
      <c r="CL334" s="473"/>
      <c r="CM334" s="473"/>
      <c r="CN334" s="473"/>
      <c r="CO334" s="473"/>
      <c r="CP334" s="473"/>
      <c r="CQ334" s="473"/>
      <c r="CR334" s="473"/>
      <c r="CS334" s="473"/>
      <c r="CT334" s="473"/>
      <c r="CU334" s="473"/>
      <c r="CV334" s="473"/>
      <c r="CW334" s="473"/>
      <c r="CX334" s="473"/>
      <c r="CY334" s="473"/>
      <c r="CZ334" s="473"/>
      <c r="DA334" s="473"/>
      <c r="DB334" s="473"/>
      <c r="DC334" s="473"/>
      <c r="DD334" s="473"/>
      <c r="DE334" s="473"/>
      <c r="DF334" s="473"/>
      <c r="DG334" s="473"/>
      <c r="DH334" s="473"/>
      <c r="DI334" s="473"/>
      <c r="DJ334" s="473"/>
      <c r="DK334" s="473"/>
      <c r="DL334" s="473"/>
      <c r="DM334" s="473"/>
      <c r="DN334" s="473"/>
      <c r="DO334" s="473"/>
      <c r="DP334" s="473"/>
      <c r="DQ334" s="473"/>
      <c r="DR334" s="473"/>
      <c r="DS334" s="473"/>
      <c r="DT334" s="473"/>
      <c r="DU334" s="473"/>
      <c r="DV334" s="473"/>
      <c r="DW334" s="473"/>
      <c r="DX334" s="473"/>
      <c r="DY334" s="473"/>
      <c r="DZ334" s="473"/>
      <c r="EA334" s="473"/>
      <c r="EB334" s="473"/>
      <c r="EC334" s="473"/>
      <c r="ED334" s="473"/>
      <c r="EE334" s="473"/>
      <c r="EF334" s="473"/>
      <c r="EG334" s="473"/>
      <c r="EH334" s="473"/>
      <c r="EI334" s="473"/>
      <c r="EJ334" s="473"/>
      <c r="EK334" s="473"/>
      <c r="EL334" s="473"/>
      <c r="EM334" s="473"/>
      <c r="EN334" s="473"/>
      <c r="EO334" s="473"/>
      <c r="EP334" s="473"/>
      <c r="EQ334" s="473"/>
      <c r="ER334" s="473"/>
      <c r="ES334" s="473"/>
      <c r="ET334" s="473"/>
      <c r="EU334" s="473"/>
      <c r="EV334" s="473"/>
      <c r="EW334" s="473"/>
      <c r="EX334" s="473"/>
      <c r="EY334" s="473"/>
      <c r="EZ334" s="473"/>
      <c r="FA334" s="473"/>
      <c r="FB334" s="473"/>
      <c r="FC334" s="473"/>
      <c r="FD334" s="473"/>
      <c r="FE334" s="473"/>
      <c r="FF334" s="473"/>
      <c r="FG334" s="473"/>
      <c r="FH334" s="473"/>
      <c r="FI334" s="473"/>
      <c r="FJ334" s="473"/>
      <c r="FK334" s="473"/>
      <c r="FL334" s="473"/>
      <c r="FM334" s="473"/>
      <c r="FN334" s="473"/>
      <c r="FO334" s="473"/>
      <c r="FP334" s="473"/>
      <c r="FQ334" s="473"/>
      <c r="FR334" s="473"/>
      <c r="FS334" s="473"/>
      <c r="FT334" s="473"/>
      <c r="FU334" s="473"/>
      <c r="FV334" s="473"/>
      <c r="FW334" s="473"/>
      <c r="FX334" s="473"/>
      <c r="FY334" s="473"/>
      <c r="FZ334" s="473"/>
      <c r="GA334" s="473"/>
      <c r="GB334" s="473"/>
      <c r="GC334" s="473"/>
      <c r="GD334" s="473"/>
      <c r="GE334" s="473"/>
      <c r="GF334" s="473"/>
      <c r="GG334" s="473"/>
      <c r="GH334" s="473"/>
      <c r="GI334" s="473"/>
      <c r="GJ334" s="473"/>
      <c r="GK334" s="473"/>
      <c r="GL334" s="473"/>
      <c r="GM334" s="473"/>
      <c r="GN334" s="473"/>
      <c r="GO334" s="473"/>
      <c r="GP334" s="473"/>
      <c r="GQ334" s="473"/>
      <c r="GR334" s="473"/>
      <c r="GS334" s="473"/>
      <c r="GT334" s="473"/>
      <c r="GU334" s="473"/>
      <c r="GV334" s="473"/>
      <c r="GW334" s="473"/>
      <c r="GX334" s="473"/>
      <c r="GY334" s="473"/>
      <c r="GZ334" s="473"/>
      <c r="HA334" s="473"/>
      <c r="HB334" s="473"/>
      <c r="HC334" s="473"/>
      <c r="HD334" s="473"/>
      <c r="HE334" s="473"/>
      <c r="HF334" s="473"/>
      <c r="HG334" s="473"/>
      <c r="HH334" s="473"/>
      <c r="HI334" s="473"/>
      <c r="HJ334" s="473"/>
      <c r="HK334" s="473"/>
      <c r="HL334" s="473"/>
      <c r="HM334" s="473"/>
      <c r="HN334" s="473"/>
      <c r="HO334" s="473"/>
      <c r="HP334" s="473"/>
      <c r="HQ334" s="473"/>
      <c r="HR334" s="473"/>
      <c r="HS334" s="473"/>
      <c r="HT334" s="473"/>
      <c r="HU334" s="473"/>
      <c r="HV334" s="473"/>
      <c r="HW334" s="473"/>
      <c r="HX334" s="473"/>
      <c r="HY334" s="473"/>
      <c r="HZ334" s="473"/>
      <c r="IA334" s="473"/>
      <c r="IB334" s="473"/>
      <c r="IC334" s="473"/>
      <c r="ID334" s="473"/>
      <c r="IE334" s="473"/>
      <c r="IF334" s="473"/>
      <c r="IG334" s="473"/>
      <c r="IH334" s="473"/>
      <c r="II334" s="473"/>
      <c r="IJ334" s="473"/>
      <c r="IK334" s="473"/>
      <c r="IL334" s="473"/>
      <c r="IM334" s="473"/>
      <c r="IN334" s="473"/>
      <c r="IO334" s="473"/>
      <c r="IP334" s="473"/>
      <c r="IQ334" s="473"/>
      <c r="IR334" s="473"/>
      <c r="IS334" s="473"/>
      <c r="IT334" s="473"/>
      <c r="IU334" s="473"/>
      <c r="IV334" s="473"/>
      <c r="IW334" s="473"/>
      <c r="IX334" s="473"/>
      <c r="IY334" s="473"/>
      <c r="IZ334" s="473"/>
      <c r="JA334" s="473"/>
      <c r="JB334" s="473"/>
      <c r="JC334" s="473"/>
      <c r="JD334" s="473"/>
      <c r="JE334" s="473"/>
      <c r="JF334" s="473"/>
      <c r="JG334" s="473"/>
      <c r="JH334" s="473"/>
      <c r="JI334" s="473"/>
      <c r="JJ334" s="473"/>
      <c r="JK334" s="473"/>
      <c r="JL334" s="473"/>
      <c r="JM334" s="473"/>
      <c r="JN334" s="473"/>
      <c r="JO334" s="473"/>
      <c r="JP334" s="473"/>
      <c r="JQ334" s="473"/>
      <c r="JR334" s="473"/>
      <c r="JS334" s="473"/>
      <c r="JT334" s="473"/>
      <c r="JU334" s="473"/>
      <c r="JV334" s="473"/>
      <c r="JW334" s="473"/>
      <c r="JX334" s="473"/>
      <c r="JY334" s="473"/>
      <c r="JZ334" s="473"/>
      <c r="KA334" s="473"/>
      <c r="KB334" s="473"/>
      <c r="KC334" s="473"/>
      <c r="KD334" s="473"/>
      <c r="KE334" s="473"/>
      <c r="KF334" s="473"/>
      <c r="KG334" s="473"/>
      <c r="KH334" s="473"/>
      <c r="KI334" s="473"/>
      <c r="KJ334" s="473"/>
      <c r="KK334" s="473"/>
      <c r="KL334" s="473"/>
      <c r="KM334" s="473"/>
      <c r="KN334" s="473"/>
      <c r="KO334" s="473"/>
      <c r="KP334" s="473"/>
      <c r="KQ334" s="473"/>
      <c r="KR334" s="473"/>
      <c r="KS334" s="473"/>
      <c r="KT334" s="473"/>
      <c r="KU334" s="473"/>
      <c r="KV334" s="473"/>
      <c r="KW334" s="473"/>
      <c r="KX334" s="473"/>
      <c r="KY334" s="473"/>
      <c r="KZ334" s="473"/>
      <c r="LA334" s="473"/>
      <c r="LB334" s="473"/>
      <c r="LC334" s="473"/>
      <c r="LD334" s="473"/>
      <c r="LE334" s="473"/>
      <c r="LF334" s="473"/>
      <c r="LG334" s="473"/>
      <c r="LH334" s="473"/>
      <c r="LI334" s="473"/>
      <c r="LJ334" s="473"/>
      <c r="LK334" s="473"/>
      <c r="LL334" s="473"/>
      <c r="LM334" s="473"/>
      <c r="LN334" s="473"/>
      <c r="LO334" s="473"/>
      <c r="LP334" s="473"/>
      <c r="LQ334" s="473"/>
      <c r="LR334" s="473"/>
      <c r="LS334" s="473"/>
      <c r="LT334" s="473"/>
      <c r="LU334" s="473"/>
      <c r="LV334" s="473"/>
      <c r="LW334" s="473"/>
      <c r="LX334" s="473"/>
      <c r="LY334" s="473"/>
      <c r="LZ334" s="473"/>
      <c r="MA334" s="473"/>
      <c r="MB334" s="473"/>
      <c r="MC334" s="473"/>
      <c r="MD334" s="473"/>
      <c r="ME334" s="473"/>
      <c r="MF334" s="473"/>
      <c r="MG334" s="473"/>
      <c r="MH334" s="473"/>
      <c r="MI334" s="473"/>
      <c r="MJ334" s="473"/>
      <c r="MK334" s="473"/>
      <c r="ML334" s="473"/>
      <c r="MM334" s="473"/>
      <c r="MN334" s="473"/>
      <c r="MO334" s="473"/>
      <c r="MP334" s="473"/>
      <c r="MQ334" s="473"/>
      <c r="MR334" s="473"/>
      <c r="MS334" s="473"/>
      <c r="MT334" s="473"/>
      <c r="MU334" s="473"/>
      <c r="MV334" s="473"/>
      <c r="MW334" s="473"/>
      <c r="MX334" s="473"/>
      <c r="MY334" s="473"/>
      <c r="MZ334" s="473"/>
      <c r="NA334" s="473"/>
      <c r="NB334" s="473"/>
      <c r="NC334" s="473"/>
      <c r="ND334" s="473"/>
      <c r="NE334" s="473"/>
      <c r="NF334" s="473"/>
      <c r="NG334" s="473"/>
      <c r="NH334" s="473"/>
      <c r="NI334" s="473"/>
      <c r="NJ334" s="473"/>
      <c r="NK334" s="473"/>
      <c r="NL334" s="473"/>
      <c r="NM334" s="473"/>
      <c r="NN334" s="473"/>
      <c r="NO334" s="473"/>
      <c r="NP334" s="473"/>
      <c r="NQ334" s="473"/>
      <c r="NR334" s="473"/>
      <c r="NS334" s="473"/>
      <c r="NT334" s="473"/>
      <c r="NU334" s="473"/>
      <c r="NV334" s="473"/>
      <c r="NW334" s="473"/>
      <c r="NX334" s="473"/>
      <c r="NY334" s="473"/>
      <c r="NZ334" s="473"/>
      <c r="OA334" s="473"/>
      <c r="OB334" s="473"/>
      <c r="OC334" s="473"/>
      <c r="OD334" s="473"/>
      <c r="OE334" s="473"/>
      <c r="OF334" s="473"/>
      <c r="OG334" s="473"/>
      <c r="OH334" s="473"/>
      <c r="OI334" s="473"/>
      <c r="OJ334" s="473"/>
      <c r="OK334" s="473"/>
      <c r="OL334" s="473"/>
      <c r="OM334" s="473"/>
      <c r="ON334" s="473"/>
      <c r="OO334" s="473"/>
      <c r="OP334" s="473"/>
      <c r="OQ334" s="473"/>
      <c r="OR334" s="473"/>
      <c r="OS334" s="473"/>
      <c r="OT334" s="473"/>
      <c r="OU334" s="473"/>
      <c r="OV334" s="473"/>
      <c r="OW334" s="473"/>
      <c r="OX334" s="473"/>
      <c r="OY334" s="473"/>
      <c r="OZ334" s="473"/>
      <c r="PA334" s="473"/>
      <c r="PB334" s="473"/>
      <c r="PC334" s="473"/>
      <c r="PD334" s="473"/>
      <c r="PE334" s="473"/>
      <c r="PF334" s="473"/>
      <c r="PG334" s="473"/>
      <c r="PH334" s="473"/>
      <c r="PI334" s="473"/>
      <c r="PJ334" s="473"/>
      <c r="PK334" s="473"/>
      <c r="PL334" s="473"/>
      <c r="PM334" s="473"/>
      <c r="PN334" s="473"/>
      <c r="PO334" s="473"/>
      <c r="PP334" s="473"/>
      <c r="PQ334" s="473"/>
      <c r="PR334" s="473"/>
      <c r="PS334" s="473"/>
      <c r="PT334" s="473"/>
      <c r="PU334" s="473"/>
      <c r="PV334" s="473"/>
      <c r="PW334" s="473"/>
      <c r="PX334" s="473"/>
      <c r="PY334" s="473"/>
      <c r="PZ334" s="473"/>
      <c r="QA334" s="473"/>
      <c r="QB334" s="473"/>
      <c r="QC334" s="473"/>
      <c r="QD334" s="473"/>
      <c r="QE334" s="473"/>
      <c r="QF334" s="473"/>
      <c r="QG334" s="473"/>
    </row>
    <row r="335" spans="1:449">
      <c r="A335" s="473"/>
      <c r="B335" s="473"/>
      <c r="C335" s="473"/>
      <c r="D335" s="473"/>
      <c r="E335" s="473"/>
      <c r="F335" s="473"/>
      <c r="G335" s="473"/>
      <c r="H335" s="473"/>
      <c r="I335" s="473"/>
      <c r="J335" s="473"/>
      <c r="K335" s="473"/>
      <c r="L335" s="473"/>
      <c r="M335" s="473"/>
      <c r="N335" s="473"/>
      <c r="O335" s="473"/>
      <c r="P335" s="473"/>
      <c r="Q335" s="473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  <c r="AC335" s="473"/>
      <c r="AD335" s="473"/>
      <c r="AE335" s="473"/>
      <c r="AF335" s="473"/>
      <c r="AG335" s="473"/>
      <c r="AH335" s="473"/>
      <c r="AI335" s="473"/>
      <c r="AJ335" s="473"/>
      <c r="AK335" s="473"/>
      <c r="AL335" s="473"/>
      <c r="AM335" s="625"/>
      <c r="AN335" s="473"/>
      <c r="AO335" s="473"/>
      <c r="AP335" s="473"/>
      <c r="AQ335" s="473"/>
      <c r="AR335" s="473"/>
      <c r="AS335" s="473"/>
      <c r="AT335" s="473"/>
      <c r="AU335" s="473"/>
      <c r="AV335" s="473"/>
      <c r="AW335" s="473"/>
      <c r="AX335" s="473"/>
      <c r="AY335" s="473"/>
      <c r="AZ335" s="757"/>
      <c r="BA335" s="473"/>
      <c r="BB335" s="473"/>
      <c r="BC335" s="473"/>
      <c r="BD335" s="473"/>
      <c r="BE335" s="473"/>
      <c r="BF335" s="473"/>
      <c r="BG335" s="473"/>
      <c r="BH335" s="473"/>
      <c r="BI335" s="473"/>
      <c r="BJ335" s="473"/>
      <c r="BK335" s="473"/>
      <c r="BL335" s="473"/>
      <c r="BM335" s="473"/>
      <c r="BN335" s="473"/>
      <c r="BO335" s="473"/>
      <c r="BP335" s="473"/>
      <c r="BQ335" s="473"/>
      <c r="BR335" s="473"/>
      <c r="BS335" s="473"/>
      <c r="BT335" s="473"/>
      <c r="BU335" s="473"/>
      <c r="BV335" s="473"/>
      <c r="BW335" s="473"/>
      <c r="BX335" s="473"/>
      <c r="BY335" s="473"/>
      <c r="BZ335" s="473"/>
      <c r="CA335" s="473"/>
      <c r="CB335" s="473"/>
      <c r="CC335" s="473"/>
      <c r="CD335" s="473"/>
      <c r="CE335" s="473"/>
      <c r="CF335" s="473"/>
      <c r="CG335" s="473"/>
      <c r="CH335" s="473"/>
      <c r="CI335" s="473"/>
      <c r="CJ335" s="473"/>
      <c r="CK335" s="473"/>
      <c r="CL335" s="473"/>
      <c r="CM335" s="473"/>
      <c r="CN335" s="473"/>
      <c r="CO335" s="473"/>
      <c r="CP335" s="473"/>
      <c r="CQ335" s="473"/>
      <c r="CR335" s="473"/>
      <c r="CS335" s="473"/>
      <c r="CT335" s="473"/>
      <c r="CU335" s="473"/>
      <c r="CV335" s="473"/>
      <c r="CW335" s="473"/>
      <c r="CX335" s="473"/>
      <c r="CY335" s="473"/>
      <c r="CZ335" s="473"/>
      <c r="DA335" s="473"/>
      <c r="DB335" s="473"/>
      <c r="DC335" s="473"/>
      <c r="DD335" s="473"/>
      <c r="DE335" s="473"/>
      <c r="DF335" s="473"/>
      <c r="DG335" s="473"/>
      <c r="DH335" s="473"/>
      <c r="DI335" s="473"/>
      <c r="DJ335" s="473"/>
      <c r="DK335" s="473"/>
      <c r="DL335" s="473"/>
      <c r="DM335" s="473"/>
      <c r="DN335" s="473"/>
      <c r="DO335" s="473"/>
      <c r="DP335" s="473"/>
      <c r="DQ335" s="473"/>
      <c r="DR335" s="473"/>
      <c r="DS335" s="473"/>
      <c r="DT335" s="473"/>
      <c r="DU335" s="473"/>
      <c r="DV335" s="473"/>
      <c r="DW335" s="473"/>
      <c r="DX335" s="473"/>
      <c r="DY335" s="473"/>
      <c r="DZ335" s="473"/>
      <c r="EA335" s="473"/>
      <c r="EB335" s="473"/>
      <c r="EC335" s="473"/>
      <c r="ED335" s="473"/>
      <c r="EE335" s="473"/>
      <c r="EF335" s="473"/>
      <c r="EG335" s="473"/>
      <c r="EH335" s="473"/>
      <c r="EI335" s="473"/>
      <c r="EJ335" s="473"/>
      <c r="EK335" s="473"/>
      <c r="EL335" s="473"/>
      <c r="EM335" s="473"/>
      <c r="EN335" s="473"/>
      <c r="EO335" s="473"/>
      <c r="EP335" s="473"/>
      <c r="EQ335" s="473"/>
      <c r="ER335" s="473"/>
      <c r="ES335" s="473"/>
      <c r="ET335" s="473"/>
      <c r="EU335" s="473"/>
      <c r="EV335" s="473"/>
      <c r="EW335" s="473"/>
      <c r="EX335" s="473"/>
      <c r="EY335" s="473"/>
      <c r="EZ335" s="473"/>
      <c r="FA335" s="473"/>
      <c r="FB335" s="473"/>
      <c r="FC335" s="473"/>
      <c r="FD335" s="473"/>
      <c r="FE335" s="473"/>
      <c r="FF335" s="473"/>
      <c r="FG335" s="473"/>
      <c r="FH335" s="473"/>
      <c r="FI335" s="473"/>
      <c r="FJ335" s="473"/>
      <c r="FK335" s="473"/>
      <c r="FL335" s="473"/>
      <c r="FM335" s="473"/>
      <c r="FN335" s="473"/>
      <c r="FO335" s="473"/>
      <c r="FP335" s="473"/>
      <c r="FQ335" s="473"/>
      <c r="FR335" s="473"/>
      <c r="FS335" s="473"/>
      <c r="FT335" s="473"/>
      <c r="FU335" s="473"/>
      <c r="FV335" s="473"/>
      <c r="FW335" s="473"/>
      <c r="FX335" s="473"/>
      <c r="FY335" s="473"/>
      <c r="FZ335" s="473"/>
      <c r="GA335" s="473"/>
      <c r="GB335" s="473"/>
      <c r="GC335" s="473"/>
      <c r="GD335" s="473"/>
      <c r="GE335" s="473"/>
      <c r="GF335" s="473"/>
      <c r="GG335" s="473"/>
      <c r="GH335" s="473"/>
      <c r="GI335" s="473"/>
      <c r="GJ335" s="473"/>
      <c r="GK335" s="473"/>
      <c r="GL335" s="473"/>
      <c r="GM335" s="473"/>
      <c r="GN335" s="473"/>
      <c r="GO335" s="473"/>
      <c r="GP335" s="473"/>
      <c r="GQ335" s="473"/>
      <c r="GR335" s="473"/>
      <c r="GS335" s="473"/>
      <c r="GT335" s="473"/>
      <c r="GU335" s="473"/>
      <c r="GV335" s="473"/>
      <c r="GW335" s="473"/>
      <c r="GX335" s="473"/>
      <c r="GY335" s="473"/>
      <c r="GZ335" s="473"/>
      <c r="HA335" s="473"/>
      <c r="HB335" s="473"/>
      <c r="HC335" s="473"/>
      <c r="HD335" s="473"/>
      <c r="HE335" s="473"/>
      <c r="HF335" s="473"/>
      <c r="HG335" s="473"/>
      <c r="HH335" s="473"/>
      <c r="HI335" s="473"/>
      <c r="HJ335" s="473"/>
      <c r="HK335" s="473"/>
      <c r="HL335" s="473"/>
      <c r="HM335" s="473"/>
      <c r="HN335" s="473"/>
      <c r="HO335" s="473"/>
      <c r="HP335" s="473"/>
      <c r="HQ335" s="473"/>
      <c r="HR335" s="473"/>
      <c r="HS335" s="473"/>
      <c r="HT335" s="473"/>
      <c r="HU335" s="473"/>
      <c r="HV335" s="473"/>
      <c r="HW335" s="473"/>
      <c r="HX335" s="473"/>
      <c r="HY335" s="473"/>
      <c r="HZ335" s="473"/>
      <c r="IA335" s="473"/>
      <c r="IB335" s="473"/>
      <c r="IC335" s="473"/>
      <c r="ID335" s="473"/>
      <c r="IE335" s="473"/>
      <c r="IF335" s="473"/>
      <c r="IG335" s="473"/>
      <c r="IH335" s="473"/>
      <c r="II335" s="473"/>
      <c r="IJ335" s="473"/>
      <c r="IK335" s="473"/>
      <c r="IL335" s="473"/>
      <c r="IM335" s="473"/>
      <c r="IN335" s="473"/>
      <c r="IO335" s="473"/>
      <c r="IP335" s="473"/>
      <c r="IQ335" s="473"/>
      <c r="IR335" s="473"/>
      <c r="IS335" s="473"/>
      <c r="IT335" s="473"/>
      <c r="IU335" s="473"/>
      <c r="IV335" s="473"/>
      <c r="IW335" s="473"/>
      <c r="IX335" s="473"/>
      <c r="IY335" s="473"/>
      <c r="IZ335" s="473"/>
      <c r="JA335" s="473"/>
      <c r="JB335" s="473"/>
      <c r="JC335" s="473"/>
      <c r="JD335" s="473"/>
      <c r="JE335" s="473"/>
      <c r="JF335" s="473"/>
      <c r="JG335" s="473"/>
      <c r="JH335" s="473"/>
      <c r="JI335" s="473"/>
      <c r="JJ335" s="473"/>
      <c r="JK335" s="473"/>
      <c r="JL335" s="473"/>
      <c r="JM335" s="473"/>
      <c r="JN335" s="473"/>
      <c r="JO335" s="473"/>
      <c r="JP335" s="473"/>
      <c r="JQ335" s="473"/>
      <c r="JR335" s="473"/>
      <c r="JS335" s="473"/>
      <c r="JT335" s="473"/>
      <c r="JU335" s="473"/>
      <c r="JV335" s="473"/>
      <c r="JW335" s="473"/>
      <c r="JX335" s="473"/>
      <c r="JY335" s="473"/>
      <c r="JZ335" s="473"/>
      <c r="KA335" s="473"/>
      <c r="KB335" s="473"/>
      <c r="KC335" s="473"/>
      <c r="KD335" s="473"/>
      <c r="KE335" s="473"/>
      <c r="KF335" s="473"/>
      <c r="KG335" s="473"/>
      <c r="KH335" s="473"/>
      <c r="KI335" s="473"/>
      <c r="KJ335" s="473"/>
      <c r="KK335" s="473"/>
      <c r="KL335" s="473"/>
      <c r="KM335" s="473"/>
      <c r="KN335" s="473"/>
      <c r="KO335" s="473"/>
      <c r="KP335" s="473"/>
      <c r="KQ335" s="473"/>
      <c r="KR335" s="473"/>
      <c r="KS335" s="473"/>
      <c r="KT335" s="473"/>
      <c r="KU335" s="473"/>
      <c r="KV335" s="473"/>
      <c r="KW335" s="473"/>
      <c r="KX335" s="473"/>
      <c r="KY335" s="473"/>
      <c r="KZ335" s="473"/>
      <c r="LA335" s="473"/>
      <c r="LB335" s="473"/>
      <c r="LC335" s="473"/>
      <c r="LD335" s="473"/>
      <c r="LE335" s="473"/>
      <c r="LF335" s="473"/>
      <c r="LG335" s="473"/>
      <c r="LH335" s="473"/>
      <c r="LI335" s="473"/>
      <c r="LJ335" s="473"/>
      <c r="LK335" s="473"/>
      <c r="LL335" s="473"/>
      <c r="LM335" s="473"/>
      <c r="LN335" s="473"/>
      <c r="LO335" s="473"/>
      <c r="LP335" s="473"/>
      <c r="LQ335" s="473"/>
      <c r="LR335" s="473"/>
      <c r="LS335" s="473"/>
      <c r="LT335" s="473"/>
      <c r="LU335" s="473"/>
      <c r="LV335" s="473"/>
      <c r="LW335" s="473"/>
      <c r="LX335" s="473"/>
      <c r="LY335" s="473"/>
      <c r="LZ335" s="473"/>
      <c r="MA335" s="473"/>
      <c r="MB335" s="473"/>
      <c r="MC335" s="473"/>
      <c r="MD335" s="473"/>
      <c r="ME335" s="473"/>
      <c r="MF335" s="473"/>
      <c r="MG335" s="473"/>
      <c r="MH335" s="473"/>
      <c r="MI335" s="473"/>
      <c r="MJ335" s="473"/>
      <c r="MK335" s="473"/>
      <c r="ML335" s="473"/>
      <c r="MM335" s="473"/>
      <c r="MN335" s="473"/>
      <c r="MO335" s="473"/>
      <c r="MP335" s="473"/>
      <c r="MQ335" s="473"/>
      <c r="MR335" s="473"/>
      <c r="MS335" s="473"/>
      <c r="MT335" s="473"/>
      <c r="MU335" s="473"/>
      <c r="MV335" s="473"/>
      <c r="MW335" s="473"/>
      <c r="MX335" s="473"/>
      <c r="MY335" s="473"/>
      <c r="MZ335" s="473"/>
      <c r="NA335" s="473"/>
      <c r="NB335" s="473"/>
      <c r="NC335" s="473"/>
      <c r="ND335" s="473"/>
      <c r="NE335" s="473"/>
      <c r="NF335" s="473"/>
      <c r="NG335" s="473"/>
      <c r="NH335" s="473"/>
      <c r="NI335" s="473"/>
      <c r="NJ335" s="473"/>
      <c r="NK335" s="473"/>
      <c r="NL335" s="473"/>
      <c r="NM335" s="473"/>
      <c r="NN335" s="473"/>
      <c r="NO335" s="473"/>
      <c r="NP335" s="473"/>
      <c r="NQ335" s="473"/>
      <c r="NR335" s="473"/>
      <c r="NS335" s="473"/>
      <c r="NT335" s="473"/>
      <c r="NU335" s="473"/>
      <c r="NV335" s="473"/>
      <c r="NW335" s="473"/>
      <c r="NX335" s="473"/>
      <c r="NY335" s="473"/>
      <c r="NZ335" s="473"/>
      <c r="OA335" s="473"/>
      <c r="OB335" s="473"/>
      <c r="OC335" s="473"/>
      <c r="OD335" s="473"/>
      <c r="OE335" s="473"/>
      <c r="OF335" s="473"/>
      <c r="OG335" s="473"/>
      <c r="OH335" s="473"/>
      <c r="OI335" s="473"/>
      <c r="OJ335" s="473"/>
      <c r="OK335" s="473"/>
      <c r="OL335" s="473"/>
      <c r="OM335" s="473"/>
      <c r="ON335" s="473"/>
      <c r="OO335" s="473"/>
      <c r="OP335" s="473"/>
      <c r="OQ335" s="473"/>
      <c r="OR335" s="473"/>
      <c r="OS335" s="473"/>
      <c r="OT335" s="473"/>
      <c r="OU335" s="473"/>
      <c r="OV335" s="473"/>
      <c r="OW335" s="473"/>
      <c r="OX335" s="473"/>
      <c r="OY335" s="473"/>
      <c r="OZ335" s="473"/>
      <c r="PA335" s="473"/>
      <c r="PB335" s="473"/>
      <c r="PC335" s="473"/>
      <c r="PD335" s="473"/>
      <c r="PE335" s="473"/>
      <c r="PF335" s="473"/>
      <c r="PG335" s="473"/>
      <c r="PH335" s="473"/>
      <c r="PI335" s="473"/>
      <c r="PJ335" s="473"/>
      <c r="PK335" s="473"/>
      <c r="PL335" s="473"/>
      <c r="PM335" s="473"/>
      <c r="PN335" s="473"/>
      <c r="PO335" s="473"/>
      <c r="PP335" s="473"/>
      <c r="PQ335" s="473"/>
      <c r="PR335" s="473"/>
      <c r="PS335" s="473"/>
      <c r="PT335" s="473"/>
      <c r="PU335" s="473"/>
      <c r="PV335" s="473"/>
      <c r="PW335" s="473"/>
      <c r="PX335" s="473"/>
      <c r="PY335" s="473"/>
      <c r="PZ335" s="473"/>
      <c r="QA335" s="473"/>
      <c r="QB335" s="473"/>
      <c r="QC335" s="473"/>
      <c r="QD335" s="473"/>
      <c r="QE335" s="473"/>
      <c r="QF335" s="473"/>
      <c r="QG335" s="473"/>
    </row>
    <row r="336" spans="1:449">
      <c r="A336" s="473"/>
      <c r="B336" s="473"/>
      <c r="C336" s="473"/>
      <c r="D336" s="473"/>
      <c r="E336" s="473"/>
      <c r="F336" s="473"/>
      <c r="G336" s="473"/>
      <c r="H336" s="473"/>
      <c r="I336" s="473"/>
      <c r="J336" s="473"/>
      <c r="K336" s="473"/>
      <c r="L336" s="473"/>
      <c r="M336" s="473"/>
      <c r="N336" s="473"/>
      <c r="O336" s="473"/>
      <c r="P336" s="473"/>
      <c r="Q336" s="473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  <c r="AC336" s="473"/>
      <c r="AD336" s="473"/>
      <c r="AE336" s="473"/>
      <c r="AF336" s="473"/>
      <c r="AG336" s="473"/>
      <c r="AH336" s="473"/>
      <c r="AI336" s="473"/>
      <c r="AJ336" s="473"/>
      <c r="AK336" s="473"/>
      <c r="AL336" s="473"/>
      <c r="AM336" s="625"/>
      <c r="AN336" s="473"/>
      <c r="AO336" s="473"/>
      <c r="AP336" s="473"/>
      <c r="AQ336" s="473"/>
      <c r="AR336" s="473"/>
      <c r="AS336" s="473"/>
      <c r="AT336" s="473"/>
      <c r="AU336" s="473"/>
      <c r="AV336" s="473"/>
      <c r="AW336" s="473"/>
      <c r="AX336" s="473"/>
      <c r="AY336" s="473"/>
      <c r="AZ336" s="757"/>
      <c r="BA336" s="473"/>
      <c r="BB336" s="473"/>
      <c r="BC336" s="473"/>
      <c r="BD336" s="473"/>
      <c r="BE336" s="473"/>
      <c r="BF336" s="473"/>
      <c r="BG336" s="473"/>
      <c r="BH336" s="473"/>
      <c r="BI336" s="473"/>
      <c r="BJ336" s="473"/>
      <c r="BK336" s="473"/>
      <c r="BL336" s="473"/>
      <c r="BM336" s="473"/>
      <c r="BN336" s="473"/>
      <c r="BO336" s="473"/>
      <c r="BP336" s="473"/>
      <c r="BQ336" s="473"/>
      <c r="BR336" s="473"/>
      <c r="BS336" s="473"/>
      <c r="BT336" s="473"/>
      <c r="BU336" s="473"/>
      <c r="BV336" s="473"/>
      <c r="BW336" s="473"/>
      <c r="BX336" s="473"/>
      <c r="BY336" s="473"/>
      <c r="BZ336" s="473"/>
      <c r="CA336" s="473"/>
      <c r="CB336" s="473"/>
      <c r="CC336" s="473"/>
      <c r="CD336" s="473"/>
      <c r="CE336" s="473"/>
      <c r="CF336" s="473"/>
      <c r="CG336" s="473"/>
      <c r="CH336" s="473"/>
      <c r="CI336" s="473"/>
      <c r="CJ336" s="473"/>
      <c r="CK336" s="473"/>
      <c r="CL336" s="473"/>
      <c r="CM336" s="473"/>
      <c r="CN336" s="473"/>
      <c r="CO336" s="473"/>
      <c r="CP336" s="473"/>
      <c r="CQ336" s="473"/>
      <c r="CR336" s="473"/>
      <c r="CS336" s="473"/>
      <c r="CT336" s="473"/>
      <c r="CU336" s="473"/>
      <c r="CV336" s="473"/>
      <c r="CW336" s="473"/>
      <c r="CX336" s="473"/>
      <c r="CY336" s="473"/>
      <c r="CZ336" s="473"/>
      <c r="DA336" s="473"/>
      <c r="DB336" s="473"/>
      <c r="DC336" s="473"/>
      <c r="DD336" s="473"/>
      <c r="DE336" s="473"/>
      <c r="DF336" s="473"/>
      <c r="DG336" s="473"/>
      <c r="DH336" s="473"/>
      <c r="DI336" s="473"/>
      <c r="DJ336" s="473"/>
      <c r="DK336" s="473"/>
      <c r="DL336" s="473"/>
      <c r="DM336" s="473"/>
      <c r="DN336" s="473"/>
      <c r="DO336" s="473"/>
      <c r="DP336" s="473"/>
      <c r="DQ336" s="473"/>
      <c r="DR336" s="473"/>
      <c r="DS336" s="473"/>
      <c r="DT336" s="473"/>
      <c r="DU336" s="473"/>
      <c r="DV336" s="473"/>
      <c r="DW336" s="473"/>
      <c r="DX336" s="473"/>
      <c r="DY336" s="473"/>
      <c r="DZ336" s="473"/>
      <c r="EA336" s="473"/>
      <c r="EB336" s="473"/>
      <c r="EC336" s="473"/>
      <c r="ED336" s="473"/>
      <c r="EE336" s="473"/>
      <c r="EF336" s="473"/>
      <c r="EG336" s="473"/>
      <c r="EH336" s="473"/>
      <c r="EI336" s="473"/>
      <c r="EJ336" s="473"/>
      <c r="EK336" s="473"/>
      <c r="EL336" s="473"/>
      <c r="EM336" s="473"/>
      <c r="EN336" s="473"/>
      <c r="EO336" s="473"/>
      <c r="EP336" s="473"/>
      <c r="EQ336" s="473"/>
      <c r="ER336" s="473"/>
      <c r="ES336" s="473"/>
      <c r="ET336" s="473"/>
      <c r="EU336" s="473"/>
      <c r="EV336" s="473"/>
      <c r="EW336" s="473"/>
      <c r="EX336" s="473"/>
      <c r="EY336" s="473"/>
      <c r="EZ336" s="473"/>
      <c r="FA336" s="473"/>
      <c r="FB336" s="473"/>
      <c r="FC336" s="473"/>
      <c r="FD336" s="473"/>
      <c r="FE336" s="473"/>
      <c r="FF336" s="473"/>
      <c r="FG336" s="473"/>
      <c r="FH336" s="473"/>
      <c r="FI336" s="473"/>
      <c r="FJ336" s="473"/>
      <c r="FK336" s="473"/>
      <c r="FL336" s="473"/>
      <c r="FM336" s="473"/>
      <c r="FN336" s="473"/>
      <c r="FO336" s="473"/>
      <c r="FP336" s="473"/>
      <c r="FQ336" s="473"/>
      <c r="FR336" s="473"/>
      <c r="FS336" s="473"/>
      <c r="FT336" s="473"/>
      <c r="FU336" s="473"/>
      <c r="FV336" s="473"/>
      <c r="FW336" s="473"/>
      <c r="FX336" s="473"/>
      <c r="FY336" s="473"/>
      <c r="FZ336" s="473"/>
      <c r="GA336" s="473"/>
      <c r="GB336" s="473"/>
      <c r="GC336" s="473"/>
      <c r="GD336" s="473"/>
      <c r="GE336" s="473"/>
      <c r="GF336" s="473"/>
      <c r="GG336" s="473"/>
      <c r="GH336" s="473"/>
      <c r="GI336" s="473"/>
      <c r="GJ336" s="473"/>
      <c r="GK336" s="473"/>
      <c r="GL336" s="473"/>
      <c r="GM336" s="473"/>
      <c r="GN336" s="473"/>
      <c r="GO336" s="473"/>
      <c r="GP336" s="473"/>
      <c r="GQ336" s="473"/>
      <c r="GR336" s="473"/>
      <c r="GS336" s="473"/>
      <c r="GT336" s="473"/>
      <c r="GU336" s="473"/>
      <c r="GV336" s="473"/>
      <c r="GW336" s="473"/>
      <c r="GX336" s="473"/>
      <c r="GY336" s="473"/>
      <c r="GZ336" s="473"/>
      <c r="HA336" s="473"/>
      <c r="HB336" s="473"/>
      <c r="HC336" s="473"/>
      <c r="HD336" s="473"/>
      <c r="HE336" s="473"/>
      <c r="HF336" s="473"/>
      <c r="HG336" s="473"/>
      <c r="HH336" s="473"/>
      <c r="HI336" s="473"/>
      <c r="HJ336" s="473"/>
      <c r="HK336" s="473"/>
      <c r="HL336" s="473"/>
      <c r="HM336" s="473"/>
      <c r="HN336" s="473"/>
      <c r="HO336" s="473"/>
      <c r="HP336" s="473"/>
      <c r="HQ336" s="473"/>
      <c r="HR336" s="473"/>
      <c r="HS336" s="473"/>
      <c r="HT336" s="473"/>
      <c r="HU336" s="473"/>
      <c r="HV336" s="473"/>
      <c r="HW336" s="473"/>
      <c r="HX336" s="473"/>
      <c r="HY336" s="473"/>
      <c r="HZ336" s="473"/>
      <c r="IA336" s="473"/>
      <c r="IB336" s="473"/>
      <c r="IC336" s="473"/>
      <c r="ID336" s="473"/>
      <c r="IE336" s="473"/>
      <c r="IF336" s="473"/>
      <c r="IG336" s="473"/>
      <c r="IH336" s="473"/>
      <c r="II336" s="473"/>
      <c r="IJ336" s="473"/>
      <c r="IK336" s="473"/>
      <c r="IL336" s="473"/>
      <c r="IM336" s="473"/>
      <c r="IN336" s="473"/>
      <c r="IO336" s="473"/>
      <c r="IP336" s="473"/>
      <c r="IQ336" s="473"/>
      <c r="IR336" s="473"/>
      <c r="IS336" s="473"/>
      <c r="IT336" s="473"/>
      <c r="IU336" s="473"/>
      <c r="IV336" s="473"/>
      <c r="IW336" s="473"/>
      <c r="IX336" s="473"/>
      <c r="IY336" s="473"/>
      <c r="IZ336" s="473"/>
      <c r="JA336" s="473"/>
      <c r="JB336" s="473"/>
      <c r="JC336" s="473"/>
      <c r="JD336" s="473"/>
      <c r="JE336" s="473"/>
      <c r="JF336" s="473"/>
      <c r="JG336" s="473"/>
      <c r="JH336" s="473"/>
      <c r="JI336" s="473"/>
      <c r="JJ336" s="473"/>
      <c r="JK336" s="473"/>
      <c r="JL336" s="473"/>
      <c r="JM336" s="473"/>
      <c r="JN336" s="473"/>
      <c r="JO336" s="473"/>
      <c r="JP336" s="473"/>
      <c r="JQ336" s="473"/>
      <c r="JR336" s="473"/>
      <c r="JS336" s="473"/>
      <c r="JT336" s="473"/>
      <c r="JU336" s="473"/>
      <c r="JV336" s="473"/>
      <c r="JW336" s="473"/>
      <c r="JX336" s="473"/>
      <c r="JY336" s="473"/>
      <c r="JZ336" s="473"/>
      <c r="KA336" s="473"/>
      <c r="KB336" s="473"/>
      <c r="KC336" s="473"/>
      <c r="KD336" s="473"/>
      <c r="KE336" s="473"/>
      <c r="KF336" s="473"/>
      <c r="KG336" s="473"/>
      <c r="KH336" s="473"/>
      <c r="KI336" s="473"/>
      <c r="KJ336" s="473"/>
      <c r="KK336" s="473"/>
      <c r="KL336" s="473"/>
      <c r="KM336" s="473"/>
      <c r="KN336" s="473"/>
      <c r="KO336" s="473"/>
      <c r="KP336" s="473"/>
      <c r="KQ336" s="473"/>
      <c r="KR336" s="473"/>
      <c r="KS336" s="473"/>
      <c r="KT336" s="473"/>
      <c r="KU336" s="473"/>
      <c r="KV336" s="473"/>
      <c r="KW336" s="473"/>
      <c r="KX336" s="473"/>
      <c r="KY336" s="473"/>
      <c r="KZ336" s="473"/>
      <c r="LA336" s="473"/>
      <c r="LB336" s="473"/>
      <c r="LC336" s="473"/>
      <c r="LD336" s="473"/>
      <c r="LE336" s="473"/>
      <c r="LF336" s="473"/>
      <c r="LG336" s="473"/>
      <c r="LH336" s="473"/>
      <c r="LI336" s="473"/>
      <c r="LJ336" s="473"/>
      <c r="LK336" s="473"/>
      <c r="LL336" s="473"/>
      <c r="LM336" s="473"/>
      <c r="LN336" s="473"/>
      <c r="LO336" s="473"/>
      <c r="LP336" s="473"/>
      <c r="LQ336" s="473"/>
      <c r="LR336" s="473"/>
      <c r="LS336" s="473"/>
      <c r="LT336" s="473"/>
      <c r="LU336" s="473"/>
      <c r="LV336" s="473"/>
      <c r="LW336" s="473"/>
      <c r="LX336" s="473"/>
      <c r="LY336" s="473"/>
      <c r="LZ336" s="473"/>
      <c r="MA336" s="473"/>
      <c r="MB336" s="473"/>
      <c r="MC336" s="473"/>
      <c r="MD336" s="473"/>
      <c r="ME336" s="473"/>
      <c r="MF336" s="473"/>
      <c r="MG336" s="473"/>
      <c r="MH336" s="473"/>
      <c r="MI336" s="473"/>
      <c r="MJ336" s="473"/>
      <c r="MK336" s="473"/>
      <c r="ML336" s="473"/>
      <c r="MM336" s="473"/>
      <c r="MN336" s="473"/>
      <c r="MO336" s="473"/>
      <c r="MP336" s="473"/>
      <c r="MQ336" s="473"/>
      <c r="MR336" s="473"/>
      <c r="MS336" s="473"/>
      <c r="MT336" s="473"/>
      <c r="MU336" s="473"/>
      <c r="MV336" s="473"/>
      <c r="MW336" s="473"/>
      <c r="MX336" s="473"/>
      <c r="MY336" s="473"/>
      <c r="MZ336" s="473"/>
      <c r="NA336" s="473"/>
      <c r="NB336" s="473"/>
      <c r="NC336" s="473"/>
      <c r="ND336" s="473"/>
      <c r="NE336" s="473"/>
      <c r="NF336" s="473"/>
      <c r="NG336" s="473"/>
      <c r="NH336" s="473"/>
      <c r="NI336" s="473"/>
      <c r="NJ336" s="473"/>
      <c r="NK336" s="473"/>
      <c r="NL336" s="473"/>
      <c r="NM336" s="473"/>
      <c r="NN336" s="473"/>
      <c r="NO336" s="473"/>
      <c r="NP336" s="473"/>
      <c r="NQ336" s="473"/>
      <c r="NR336" s="473"/>
      <c r="NS336" s="473"/>
      <c r="NT336" s="473"/>
      <c r="NU336" s="473"/>
      <c r="NV336" s="473"/>
      <c r="NW336" s="473"/>
      <c r="NX336" s="473"/>
      <c r="NY336" s="473"/>
      <c r="NZ336" s="473"/>
      <c r="OA336" s="473"/>
      <c r="OB336" s="473"/>
      <c r="OC336" s="473"/>
      <c r="OD336" s="473"/>
      <c r="OE336" s="473"/>
      <c r="OF336" s="473"/>
      <c r="OG336" s="473"/>
      <c r="OH336" s="473"/>
      <c r="OI336" s="473"/>
      <c r="OJ336" s="473"/>
      <c r="OK336" s="473"/>
      <c r="OL336" s="473"/>
      <c r="OM336" s="473"/>
      <c r="ON336" s="473"/>
      <c r="OO336" s="473"/>
      <c r="OP336" s="473"/>
      <c r="OQ336" s="473"/>
      <c r="OR336" s="473"/>
      <c r="OS336" s="473"/>
      <c r="OT336" s="473"/>
      <c r="OU336" s="473"/>
      <c r="OV336" s="473"/>
      <c r="OW336" s="473"/>
      <c r="OX336" s="473"/>
      <c r="OY336" s="473"/>
      <c r="OZ336" s="473"/>
      <c r="PA336" s="473"/>
      <c r="PB336" s="473"/>
      <c r="PC336" s="473"/>
      <c r="PD336" s="473"/>
      <c r="PE336" s="473"/>
      <c r="PF336" s="473"/>
      <c r="PG336" s="473"/>
      <c r="PH336" s="473"/>
      <c r="PI336" s="473"/>
      <c r="PJ336" s="473"/>
      <c r="PK336" s="473"/>
      <c r="PL336" s="473"/>
      <c r="PM336" s="473"/>
      <c r="PN336" s="473"/>
      <c r="PO336" s="473"/>
      <c r="PP336" s="473"/>
      <c r="PQ336" s="473"/>
      <c r="PR336" s="473"/>
      <c r="PS336" s="473"/>
      <c r="PT336" s="473"/>
      <c r="PU336" s="473"/>
      <c r="PV336" s="473"/>
      <c r="PW336" s="473"/>
      <c r="PX336" s="473"/>
      <c r="PY336" s="473"/>
      <c r="PZ336" s="473"/>
      <c r="QA336" s="473"/>
      <c r="QB336" s="473"/>
      <c r="QC336" s="473"/>
      <c r="QD336" s="473"/>
      <c r="QE336" s="473"/>
      <c r="QF336" s="473"/>
      <c r="QG336" s="473"/>
    </row>
    <row r="337" spans="1:449">
      <c r="A337" s="473"/>
      <c r="B337" s="473"/>
      <c r="C337" s="473"/>
      <c r="D337" s="473"/>
      <c r="E337" s="473"/>
      <c r="F337" s="473"/>
      <c r="G337" s="473"/>
      <c r="H337" s="473"/>
      <c r="I337" s="473"/>
      <c r="J337" s="473"/>
      <c r="K337" s="473"/>
      <c r="L337" s="473"/>
      <c r="M337" s="473"/>
      <c r="N337" s="473"/>
      <c r="O337" s="473"/>
      <c r="P337" s="473"/>
      <c r="Q337" s="473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  <c r="AC337" s="473"/>
      <c r="AD337" s="473"/>
      <c r="AE337" s="473"/>
      <c r="AF337" s="473"/>
      <c r="AG337" s="473"/>
      <c r="AH337" s="473"/>
      <c r="AI337" s="473"/>
      <c r="AJ337" s="473"/>
      <c r="AK337" s="473"/>
      <c r="AL337" s="473"/>
      <c r="AM337" s="625"/>
      <c r="AN337" s="473"/>
      <c r="AO337" s="473"/>
      <c r="AP337" s="473"/>
      <c r="AQ337" s="473"/>
      <c r="AR337" s="473"/>
      <c r="AS337" s="473"/>
      <c r="AT337" s="473"/>
      <c r="AU337" s="473"/>
      <c r="AV337" s="473"/>
      <c r="AW337" s="473"/>
      <c r="AX337" s="473"/>
      <c r="AY337" s="473"/>
      <c r="AZ337" s="757"/>
      <c r="BA337" s="473"/>
      <c r="BB337" s="473"/>
      <c r="BC337" s="473"/>
      <c r="BD337" s="473"/>
      <c r="BE337" s="473"/>
      <c r="BF337" s="473"/>
      <c r="BG337" s="473"/>
      <c r="BH337" s="473"/>
      <c r="BI337" s="473"/>
      <c r="BJ337" s="473"/>
      <c r="BK337" s="473"/>
      <c r="BL337" s="473"/>
      <c r="BM337" s="473"/>
      <c r="BN337" s="473"/>
      <c r="BO337" s="473"/>
      <c r="BP337" s="473"/>
      <c r="BQ337" s="473"/>
      <c r="BR337" s="473"/>
      <c r="BS337" s="473"/>
      <c r="BT337" s="473"/>
      <c r="BU337" s="473"/>
      <c r="BV337" s="473"/>
      <c r="BW337" s="473"/>
      <c r="BX337" s="473"/>
      <c r="BY337" s="473"/>
      <c r="BZ337" s="473"/>
      <c r="CA337" s="473"/>
      <c r="CB337" s="473"/>
      <c r="CC337" s="473"/>
      <c r="CD337" s="473"/>
      <c r="CE337" s="473"/>
      <c r="CF337" s="473"/>
      <c r="CG337" s="473"/>
      <c r="CH337" s="473"/>
      <c r="CI337" s="473"/>
      <c r="CJ337" s="473"/>
      <c r="CK337" s="473"/>
      <c r="CL337" s="473"/>
      <c r="CM337" s="473"/>
      <c r="CN337" s="473"/>
      <c r="CO337" s="473"/>
      <c r="CP337" s="473"/>
      <c r="CQ337" s="473"/>
      <c r="CR337" s="473"/>
      <c r="CS337" s="473"/>
      <c r="CT337" s="473"/>
      <c r="CU337" s="473"/>
      <c r="CV337" s="473"/>
      <c r="CW337" s="473"/>
      <c r="CX337" s="473"/>
      <c r="CY337" s="473"/>
      <c r="CZ337" s="473"/>
      <c r="DA337" s="473"/>
      <c r="DB337" s="473"/>
      <c r="DC337" s="473"/>
      <c r="DD337" s="473"/>
      <c r="DE337" s="473"/>
      <c r="DF337" s="473"/>
      <c r="DG337" s="473"/>
      <c r="DH337" s="473"/>
      <c r="DI337" s="473"/>
      <c r="DJ337" s="473"/>
      <c r="DK337" s="473"/>
      <c r="DL337" s="473"/>
      <c r="DM337" s="473"/>
      <c r="DN337" s="473"/>
      <c r="DO337" s="473"/>
      <c r="DP337" s="473"/>
      <c r="DQ337" s="473"/>
      <c r="DR337" s="473"/>
      <c r="DS337" s="473"/>
      <c r="DT337" s="473"/>
      <c r="DU337" s="473"/>
      <c r="DV337" s="473"/>
      <c r="DW337" s="473"/>
      <c r="DX337" s="473"/>
      <c r="DY337" s="473"/>
      <c r="DZ337" s="473"/>
      <c r="EA337" s="473"/>
      <c r="EB337" s="473"/>
      <c r="EC337" s="473"/>
      <c r="ED337" s="473"/>
      <c r="EE337" s="473"/>
      <c r="EF337" s="473"/>
      <c r="EG337" s="473"/>
      <c r="EH337" s="473"/>
      <c r="EI337" s="473"/>
      <c r="EJ337" s="473"/>
      <c r="EK337" s="473"/>
      <c r="EL337" s="473"/>
      <c r="EM337" s="473"/>
      <c r="EN337" s="473"/>
      <c r="EO337" s="473"/>
      <c r="EP337" s="473"/>
      <c r="EQ337" s="473"/>
      <c r="ER337" s="473"/>
      <c r="ES337" s="473"/>
      <c r="ET337" s="473"/>
      <c r="EU337" s="473"/>
      <c r="EV337" s="473"/>
      <c r="EW337" s="473"/>
      <c r="EX337" s="473"/>
      <c r="EY337" s="473"/>
      <c r="EZ337" s="473"/>
      <c r="FA337" s="473"/>
      <c r="FB337" s="473"/>
      <c r="FC337" s="473"/>
      <c r="FD337" s="473"/>
      <c r="FE337" s="473"/>
      <c r="FF337" s="473"/>
      <c r="FG337" s="473"/>
      <c r="FH337" s="473"/>
      <c r="FI337" s="473"/>
      <c r="FJ337" s="473"/>
      <c r="FK337" s="473"/>
      <c r="FL337" s="473"/>
      <c r="FM337" s="473"/>
      <c r="FN337" s="473"/>
      <c r="FO337" s="473"/>
      <c r="FP337" s="473"/>
      <c r="FQ337" s="473"/>
      <c r="FR337" s="473"/>
      <c r="FS337" s="473"/>
      <c r="FT337" s="473"/>
      <c r="FU337" s="473"/>
      <c r="FV337" s="473"/>
      <c r="FW337" s="473"/>
      <c r="FX337" s="473"/>
      <c r="FY337" s="473"/>
      <c r="FZ337" s="473"/>
      <c r="GA337" s="473"/>
      <c r="GB337" s="473"/>
      <c r="GC337" s="473"/>
      <c r="GD337" s="473"/>
      <c r="GE337" s="473"/>
      <c r="GF337" s="473"/>
      <c r="GG337" s="473"/>
      <c r="GH337" s="473"/>
      <c r="GI337" s="473"/>
      <c r="GJ337" s="473"/>
      <c r="GK337" s="473"/>
      <c r="GL337" s="473"/>
      <c r="GM337" s="473"/>
      <c r="GN337" s="473"/>
      <c r="GO337" s="473"/>
      <c r="GP337" s="473"/>
      <c r="GQ337" s="473"/>
      <c r="GR337" s="473"/>
      <c r="GS337" s="473"/>
      <c r="GT337" s="473"/>
      <c r="GU337" s="473"/>
      <c r="GV337" s="473"/>
      <c r="GW337" s="473"/>
      <c r="GX337" s="473"/>
      <c r="GY337" s="473"/>
      <c r="GZ337" s="473"/>
      <c r="HA337" s="473"/>
      <c r="HB337" s="473"/>
      <c r="HC337" s="473"/>
      <c r="HD337" s="473"/>
      <c r="HE337" s="473"/>
      <c r="HF337" s="473"/>
      <c r="HG337" s="473"/>
      <c r="HH337" s="473"/>
      <c r="HI337" s="473"/>
      <c r="HJ337" s="473"/>
      <c r="HK337" s="473"/>
      <c r="HL337" s="473"/>
      <c r="HM337" s="473"/>
      <c r="HN337" s="473"/>
      <c r="HO337" s="473"/>
      <c r="HP337" s="473"/>
      <c r="HQ337" s="473"/>
      <c r="HR337" s="473"/>
      <c r="HS337" s="473"/>
      <c r="HT337" s="473"/>
      <c r="HU337" s="473"/>
      <c r="HV337" s="473"/>
      <c r="HW337" s="473"/>
      <c r="HX337" s="473"/>
      <c r="HY337" s="473"/>
      <c r="HZ337" s="473"/>
      <c r="IA337" s="473"/>
      <c r="IB337" s="473"/>
      <c r="IC337" s="473"/>
      <c r="ID337" s="473"/>
      <c r="IE337" s="473"/>
      <c r="IF337" s="473"/>
      <c r="IG337" s="473"/>
      <c r="IH337" s="473"/>
      <c r="II337" s="473"/>
      <c r="IJ337" s="473"/>
      <c r="IK337" s="473"/>
      <c r="IL337" s="473"/>
      <c r="IM337" s="473"/>
      <c r="IN337" s="473"/>
      <c r="IO337" s="473"/>
      <c r="IP337" s="473"/>
      <c r="IQ337" s="473"/>
      <c r="IR337" s="473"/>
      <c r="IS337" s="473"/>
      <c r="IT337" s="473"/>
      <c r="IU337" s="473"/>
      <c r="IV337" s="473"/>
      <c r="IW337" s="473"/>
      <c r="IX337" s="473"/>
      <c r="IY337" s="473"/>
      <c r="IZ337" s="473"/>
      <c r="JA337" s="473"/>
      <c r="JB337" s="473"/>
      <c r="JC337" s="473"/>
      <c r="JD337" s="473"/>
      <c r="JE337" s="473"/>
      <c r="JF337" s="473"/>
      <c r="JG337" s="473"/>
      <c r="JH337" s="473"/>
      <c r="JI337" s="473"/>
      <c r="JJ337" s="473"/>
      <c r="JK337" s="473"/>
      <c r="JL337" s="473"/>
      <c r="JM337" s="473"/>
      <c r="JN337" s="473"/>
      <c r="JO337" s="473"/>
      <c r="JP337" s="473"/>
      <c r="JQ337" s="473"/>
      <c r="JR337" s="473"/>
      <c r="JS337" s="473"/>
      <c r="JT337" s="473"/>
      <c r="JU337" s="473"/>
      <c r="JV337" s="473"/>
      <c r="JW337" s="473"/>
      <c r="JX337" s="473"/>
      <c r="JY337" s="473"/>
      <c r="JZ337" s="473"/>
      <c r="KA337" s="473"/>
      <c r="KB337" s="473"/>
      <c r="KC337" s="473"/>
      <c r="KD337" s="473"/>
      <c r="KE337" s="473"/>
      <c r="KF337" s="473"/>
      <c r="KG337" s="473"/>
      <c r="KH337" s="473"/>
      <c r="KI337" s="473"/>
      <c r="KJ337" s="473"/>
      <c r="KK337" s="473"/>
      <c r="KL337" s="473"/>
      <c r="KM337" s="473"/>
      <c r="KN337" s="473"/>
      <c r="KO337" s="473"/>
      <c r="KP337" s="473"/>
      <c r="KQ337" s="473"/>
      <c r="KR337" s="473"/>
      <c r="KS337" s="473"/>
      <c r="KT337" s="473"/>
      <c r="KU337" s="473"/>
      <c r="KV337" s="473"/>
      <c r="KW337" s="473"/>
      <c r="KX337" s="473"/>
      <c r="KY337" s="473"/>
      <c r="KZ337" s="473"/>
      <c r="LA337" s="473"/>
      <c r="LB337" s="473"/>
      <c r="LC337" s="473"/>
      <c r="LD337" s="473"/>
      <c r="LE337" s="473"/>
      <c r="LF337" s="473"/>
      <c r="LG337" s="473"/>
      <c r="LH337" s="473"/>
      <c r="LI337" s="473"/>
      <c r="LJ337" s="473"/>
      <c r="LK337" s="473"/>
      <c r="LL337" s="473"/>
      <c r="LM337" s="473"/>
      <c r="LN337" s="473"/>
      <c r="LO337" s="473"/>
      <c r="LP337" s="473"/>
      <c r="LQ337" s="473"/>
      <c r="LR337" s="473"/>
      <c r="LS337" s="473"/>
      <c r="LT337" s="473"/>
      <c r="LU337" s="473"/>
      <c r="LV337" s="473"/>
      <c r="LW337" s="473"/>
      <c r="LX337" s="473"/>
      <c r="LY337" s="473"/>
      <c r="LZ337" s="473"/>
      <c r="MA337" s="473"/>
      <c r="MB337" s="473"/>
      <c r="MC337" s="473"/>
      <c r="MD337" s="473"/>
      <c r="ME337" s="473"/>
      <c r="MF337" s="473"/>
      <c r="MG337" s="473"/>
      <c r="MH337" s="473"/>
      <c r="MI337" s="473"/>
      <c r="MJ337" s="473"/>
      <c r="MK337" s="473"/>
      <c r="ML337" s="473"/>
      <c r="MM337" s="473"/>
      <c r="MN337" s="473"/>
      <c r="MO337" s="473"/>
      <c r="MP337" s="473"/>
      <c r="MQ337" s="473"/>
      <c r="MR337" s="473"/>
      <c r="MS337" s="473"/>
      <c r="MT337" s="473"/>
      <c r="MU337" s="473"/>
      <c r="MV337" s="473"/>
      <c r="MW337" s="473"/>
      <c r="MX337" s="473"/>
      <c r="MY337" s="473"/>
      <c r="MZ337" s="473"/>
      <c r="NA337" s="473"/>
      <c r="NB337" s="473"/>
      <c r="NC337" s="473"/>
      <c r="ND337" s="473"/>
      <c r="NE337" s="473"/>
      <c r="NF337" s="473"/>
      <c r="NG337" s="473"/>
      <c r="NH337" s="473"/>
      <c r="NI337" s="473"/>
      <c r="NJ337" s="473"/>
      <c r="NK337" s="473"/>
      <c r="NL337" s="473"/>
      <c r="NM337" s="473"/>
      <c r="NN337" s="473"/>
      <c r="NO337" s="473"/>
      <c r="NP337" s="473"/>
      <c r="NQ337" s="473"/>
      <c r="NR337" s="473"/>
      <c r="NS337" s="473"/>
      <c r="NT337" s="473"/>
      <c r="NU337" s="473"/>
      <c r="NV337" s="473"/>
      <c r="NW337" s="473"/>
      <c r="NX337" s="473"/>
      <c r="NY337" s="473"/>
      <c r="NZ337" s="473"/>
      <c r="OA337" s="473"/>
      <c r="OB337" s="473"/>
      <c r="OC337" s="473"/>
      <c r="OD337" s="473"/>
      <c r="OE337" s="473"/>
      <c r="OF337" s="473"/>
      <c r="OG337" s="473"/>
      <c r="OH337" s="473"/>
      <c r="OI337" s="473"/>
      <c r="OJ337" s="473"/>
      <c r="OK337" s="473"/>
      <c r="OL337" s="473"/>
      <c r="OM337" s="473"/>
      <c r="ON337" s="473"/>
      <c r="OO337" s="473"/>
      <c r="OP337" s="473"/>
      <c r="OQ337" s="473"/>
      <c r="OR337" s="473"/>
      <c r="OS337" s="473"/>
      <c r="OT337" s="473"/>
      <c r="OU337" s="473"/>
      <c r="OV337" s="473"/>
      <c r="OW337" s="473"/>
      <c r="OX337" s="473"/>
      <c r="OY337" s="473"/>
      <c r="OZ337" s="473"/>
      <c r="PA337" s="473"/>
      <c r="PB337" s="473"/>
      <c r="PC337" s="473"/>
      <c r="PD337" s="473"/>
      <c r="PE337" s="473"/>
      <c r="PF337" s="473"/>
      <c r="PG337" s="473"/>
      <c r="PH337" s="473"/>
      <c r="PI337" s="473"/>
      <c r="PJ337" s="473"/>
      <c r="PK337" s="473"/>
      <c r="PL337" s="473"/>
      <c r="PM337" s="473"/>
      <c r="PN337" s="473"/>
      <c r="PO337" s="473"/>
      <c r="PP337" s="473"/>
      <c r="PQ337" s="473"/>
      <c r="PR337" s="473"/>
      <c r="PS337" s="473"/>
      <c r="PT337" s="473"/>
      <c r="PU337" s="473"/>
      <c r="PV337" s="473"/>
      <c r="PW337" s="473"/>
      <c r="PX337" s="473"/>
      <c r="PY337" s="473"/>
      <c r="PZ337" s="473"/>
      <c r="QA337" s="473"/>
      <c r="QB337" s="473"/>
      <c r="QC337" s="473"/>
      <c r="QD337" s="473"/>
      <c r="QE337" s="473"/>
      <c r="QF337" s="473"/>
      <c r="QG337" s="473"/>
    </row>
    <row r="338" spans="1:449">
      <c r="A338" s="473"/>
      <c r="B338" s="473"/>
      <c r="C338" s="473"/>
      <c r="D338" s="473"/>
      <c r="E338" s="473"/>
      <c r="F338" s="473"/>
      <c r="G338" s="473"/>
      <c r="H338" s="473"/>
      <c r="I338" s="473"/>
      <c r="J338" s="473"/>
      <c r="K338" s="473"/>
      <c r="L338" s="473"/>
      <c r="M338" s="473"/>
      <c r="N338" s="473"/>
      <c r="O338" s="473"/>
      <c r="P338" s="473"/>
      <c r="Q338" s="473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  <c r="AC338" s="473"/>
      <c r="AD338" s="473"/>
      <c r="AE338" s="473"/>
      <c r="AF338" s="473"/>
      <c r="AG338" s="473"/>
      <c r="AH338" s="473"/>
      <c r="AI338" s="473"/>
      <c r="AJ338" s="473"/>
      <c r="AK338" s="473"/>
      <c r="AL338" s="473"/>
      <c r="AM338" s="625"/>
      <c r="AN338" s="473"/>
      <c r="AO338" s="473"/>
      <c r="AP338" s="473"/>
      <c r="AQ338" s="473"/>
      <c r="AR338" s="473"/>
      <c r="AS338" s="473"/>
      <c r="AT338" s="473"/>
      <c r="AU338" s="473"/>
      <c r="AV338" s="473"/>
      <c r="AW338" s="473"/>
      <c r="AX338" s="473"/>
      <c r="AY338" s="473"/>
      <c r="AZ338" s="757"/>
      <c r="BA338" s="473"/>
      <c r="BB338" s="473"/>
      <c r="BC338" s="473"/>
      <c r="BD338" s="473"/>
      <c r="BE338" s="473"/>
      <c r="BF338" s="473"/>
      <c r="BG338" s="473"/>
      <c r="BH338" s="473"/>
      <c r="BI338" s="473"/>
      <c r="BJ338" s="473"/>
      <c r="BK338" s="473"/>
      <c r="BL338" s="473"/>
      <c r="BM338" s="473"/>
      <c r="BN338" s="473"/>
      <c r="BO338" s="473"/>
      <c r="BP338" s="473"/>
      <c r="BQ338" s="473"/>
      <c r="BR338" s="473"/>
      <c r="BS338" s="473"/>
      <c r="BT338" s="473"/>
      <c r="BU338" s="473"/>
      <c r="BV338" s="473"/>
      <c r="BW338" s="473"/>
      <c r="BX338" s="473"/>
      <c r="BY338" s="473"/>
      <c r="BZ338" s="473"/>
      <c r="CA338" s="473"/>
      <c r="CB338" s="473"/>
      <c r="CC338" s="473"/>
      <c r="CD338" s="473"/>
      <c r="CE338" s="473"/>
      <c r="CF338" s="473"/>
      <c r="CG338" s="473"/>
      <c r="CH338" s="473"/>
      <c r="CI338" s="473"/>
      <c r="CJ338" s="473"/>
      <c r="CK338" s="473"/>
      <c r="CL338" s="473"/>
      <c r="CM338" s="473"/>
      <c r="CN338" s="473"/>
      <c r="CO338" s="473"/>
      <c r="CP338" s="473"/>
      <c r="CQ338" s="473"/>
      <c r="CR338" s="473"/>
      <c r="CS338" s="473"/>
      <c r="CT338" s="473"/>
      <c r="CU338" s="473"/>
      <c r="CV338" s="473"/>
      <c r="CW338" s="473"/>
      <c r="CX338" s="473"/>
      <c r="CY338" s="473"/>
      <c r="CZ338" s="473"/>
      <c r="DA338" s="473"/>
      <c r="DB338" s="473"/>
      <c r="DC338" s="473"/>
      <c r="DD338" s="473"/>
      <c r="DE338" s="473"/>
      <c r="DF338" s="473"/>
      <c r="DG338" s="473"/>
      <c r="DH338" s="473"/>
      <c r="DI338" s="473"/>
      <c r="DJ338" s="473"/>
      <c r="DK338" s="473"/>
      <c r="DL338" s="473"/>
      <c r="DM338" s="473"/>
      <c r="DN338" s="473"/>
      <c r="DO338" s="473"/>
      <c r="DP338" s="473"/>
      <c r="DQ338" s="473"/>
      <c r="DR338" s="473"/>
      <c r="DS338" s="473"/>
      <c r="DT338" s="473"/>
      <c r="DU338" s="473"/>
      <c r="DV338" s="473"/>
      <c r="DW338" s="473"/>
      <c r="DX338" s="473"/>
      <c r="DY338" s="473"/>
      <c r="DZ338" s="473"/>
      <c r="EA338" s="473"/>
      <c r="EB338" s="473"/>
      <c r="EC338" s="473"/>
      <c r="ED338" s="473"/>
      <c r="EE338" s="473"/>
      <c r="EF338" s="473"/>
      <c r="EG338" s="473"/>
      <c r="EH338" s="473"/>
      <c r="EI338" s="473"/>
      <c r="EJ338" s="473"/>
      <c r="EK338" s="473"/>
      <c r="EL338" s="473"/>
      <c r="EM338" s="473"/>
      <c r="EN338" s="473"/>
      <c r="EO338" s="473"/>
      <c r="EP338" s="473"/>
      <c r="EQ338" s="473"/>
      <c r="ER338" s="473"/>
      <c r="ES338" s="473"/>
      <c r="ET338" s="473"/>
      <c r="EU338" s="473"/>
      <c r="EV338" s="473"/>
      <c r="EW338" s="473"/>
      <c r="EX338" s="473"/>
      <c r="EY338" s="473"/>
      <c r="EZ338" s="473"/>
      <c r="FA338" s="473"/>
      <c r="FB338" s="473"/>
      <c r="FC338" s="473"/>
      <c r="FD338" s="473"/>
      <c r="FE338" s="473"/>
      <c r="FF338" s="473"/>
      <c r="FG338" s="473"/>
      <c r="FH338" s="473"/>
      <c r="FI338" s="473"/>
      <c r="FJ338" s="473"/>
      <c r="FK338" s="473"/>
      <c r="FL338" s="473"/>
      <c r="FM338" s="473"/>
      <c r="FN338" s="473"/>
      <c r="FO338" s="473"/>
      <c r="FP338" s="473"/>
      <c r="FQ338" s="473"/>
      <c r="FR338" s="473"/>
      <c r="FS338" s="473"/>
      <c r="FT338" s="473"/>
      <c r="FU338" s="473"/>
      <c r="FV338" s="473"/>
      <c r="FW338" s="473"/>
      <c r="FX338" s="473"/>
      <c r="FY338" s="473"/>
      <c r="FZ338" s="473"/>
      <c r="GA338" s="473"/>
      <c r="GB338" s="473"/>
      <c r="GC338" s="473"/>
      <c r="GD338" s="473"/>
      <c r="GE338" s="473"/>
      <c r="GF338" s="473"/>
      <c r="GG338" s="473"/>
      <c r="GH338" s="473"/>
      <c r="GI338" s="473"/>
      <c r="GJ338" s="473"/>
      <c r="GK338" s="473"/>
      <c r="GL338" s="473"/>
      <c r="GM338" s="473"/>
      <c r="GN338" s="473"/>
      <c r="GO338" s="473"/>
      <c r="GP338" s="473"/>
      <c r="GQ338" s="473"/>
      <c r="GR338" s="473"/>
      <c r="GS338" s="473"/>
      <c r="GT338" s="473"/>
      <c r="GU338" s="473"/>
      <c r="GV338" s="473"/>
      <c r="GW338" s="473"/>
      <c r="GX338" s="473"/>
      <c r="GY338" s="473"/>
      <c r="GZ338" s="473"/>
      <c r="HA338" s="473"/>
      <c r="HB338" s="473"/>
      <c r="HC338" s="473"/>
      <c r="HD338" s="473"/>
      <c r="HE338" s="473"/>
      <c r="HF338" s="473"/>
      <c r="HG338" s="473"/>
      <c r="HH338" s="473"/>
      <c r="HI338" s="473"/>
      <c r="HJ338" s="473"/>
      <c r="HK338" s="473"/>
      <c r="HL338" s="473"/>
      <c r="HM338" s="473"/>
      <c r="HN338" s="473"/>
      <c r="HO338" s="473"/>
      <c r="HP338" s="473"/>
      <c r="HQ338" s="473"/>
      <c r="HR338" s="473"/>
      <c r="HS338" s="473"/>
      <c r="HT338" s="473"/>
      <c r="HU338" s="473"/>
      <c r="HV338" s="473"/>
      <c r="HW338" s="473"/>
      <c r="HX338" s="473"/>
      <c r="HY338" s="473"/>
      <c r="HZ338" s="473"/>
      <c r="IA338" s="473"/>
      <c r="IB338" s="473"/>
      <c r="IC338" s="473"/>
      <c r="ID338" s="473"/>
      <c r="IE338" s="473"/>
      <c r="IF338" s="473"/>
      <c r="IG338" s="473"/>
      <c r="IH338" s="473"/>
      <c r="II338" s="473"/>
      <c r="IJ338" s="473"/>
      <c r="IK338" s="473"/>
      <c r="IL338" s="473"/>
      <c r="IM338" s="473"/>
      <c r="IN338" s="473"/>
      <c r="IO338" s="473"/>
      <c r="IP338" s="473"/>
      <c r="IQ338" s="473"/>
      <c r="IR338" s="473"/>
      <c r="IS338" s="473"/>
      <c r="IT338" s="473"/>
      <c r="IU338" s="473"/>
      <c r="IV338" s="473"/>
      <c r="IW338" s="473"/>
      <c r="IX338" s="473"/>
      <c r="IY338" s="473"/>
      <c r="IZ338" s="473"/>
      <c r="JA338" s="473"/>
      <c r="JB338" s="473"/>
      <c r="JC338" s="473"/>
      <c r="JD338" s="473"/>
      <c r="JE338" s="473"/>
      <c r="JF338" s="473"/>
      <c r="JG338" s="473"/>
      <c r="JH338" s="473"/>
      <c r="JI338" s="473"/>
      <c r="JJ338" s="473"/>
      <c r="JK338" s="473"/>
      <c r="JL338" s="473"/>
      <c r="JM338" s="473"/>
      <c r="JN338" s="473"/>
      <c r="JO338" s="473"/>
      <c r="JP338" s="473"/>
      <c r="JQ338" s="473"/>
      <c r="JR338" s="473"/>
      <c r="JS338" s="473"/>
      <c r="JT338" s="473"/>
      <c r="JU338" s="473"/>
      <c r="JV338" s="473"/>
      <c r="JW338" s="473"/>
      <c r="JX338" s="473"/>
      <c r="JY338" s="473"/>
      <c r="JZ338" s="473"/>
      <c r="KA338" s="473"/>
      <c r="KB338" s="473"/>
      <c r="KC338" s="473"/>
      <c r="KD338" s="473"/>
      <c r="KE338" s="473"/>
      <c r="KF338" s="473"/>
      <c r="KG338" s="473"/>
      <c r="KH338" s="473"/>
      <c r="KI338" s="473"/>
      <c r="KJ338" s="473"/>
      <c r="KK338" s="473"/>
      <c r="KL338" s="473"/>
      <c r="KM338" s="473"/>
      <c r="KN338" s="473"/>
      <c r="KO338" s="473"/>
      <c r="KP338" s="473"/>
      <c r="KQ338" s="473"/>
      <c r="KR338" s="473"/>
      <c r="KS338" s="473"/>
      <c r="KT338" s="473"/>
      <c r="KU338" s="473"/>
      <c r="KV338" s="473"/>
      <c r="KW338" s="473"/>
      <c r="KX338" s="473"/>
      <c r="KY338" s="473"/>
      <c r="KZ338" s="473"/>
      <c r="LA338" s="473"/>
      <c r="LB338" s="473"/>
      <c r="LC338" s="473"/>
      <c r="LD338" s="473"/>
      <c r="LE338" s="473"/>
      <c r="LF338" s="473"/>
      <c r="LG338" s="473"/>
      <c r="LH338" s="473"/>
      <c r="LI338" s="473"/>
      <c r="LJ338" s="473"/>
      <c r="LK338" s="473"/>
      <c r="LL338" s="473"/>
      <c r="LM338" s="473"/>
      <c r="LN338" s="473"/>
      <c r="LO338" s="473"/>
      <c r="LP338" s="473"/>
      <c r="LQ338" s="473"/>
      <c r="LR338" s="473"/>
      <c r="LS338" s="473"/>
      <c r="LT338" s="473"/>
      <c r="LU338" s="473"/>
      <c r="LV338" s="473"/>
      <c r="LW338" s="473"/>
      <c r="LX338" s="473"/>
      <c r="LY338" s="473"/>
      <c r="LZ338" s="473"/>
      <c r="MA338" s="473"/>
      <c r="MB338" s="473"/>
      <c r="MC338" s="473"/>
      <c r="MD338" s="473"/>
      <c r="ME338" s="473"/>
      <c r="MF338" s="473"/>
      <c r="MG338" s="473"/>
      <c r="MH338" s="473"/>
      <c r="MI338" s="473"/>
      <c r="MJ338" s="473"/>
      <c r="MK338" s="473"/>
      <c r="ML338" s="473"/>
      <c r="MM338" s="473"/>
      <c r="MN338" s="473"/>
      <c r="MO338" s="473"/>
      <c r="MP338" s="473"/>
      <c r="MQ338" s="473"/>
      <c r="MR338" s="473"/>
      <c r="MS338" s="473"/>
      <c r="MT338" s="473"/>
      <c r="MU338" s="473"/>
      <c r="MV338" s="473"/>
      <c r="MW338" s="473"/>
      <c r="MX338" s="473"/>
      <c r="MY338" s="473"/>
      <c r="MZ338" s="473"/>
      <c r="NA338" s="473"/>
      <c r="NB338" s="473"/>
      <c r="NC338" s="473"/>
      <c r="ND338" s="473"/>
      <c r="NE338" s="473"/>
      <c r="NF338" s="473"/>
      <c r="NG338" s="473"/>
      <c r="NH338" s="473"/>
      <c r="NI338" s="473"/>
      <c r="NJ338" s="473"/>
      <c r="NK338" s="473"/>
      <c r="NL338" s="473"/>
      <c r="NM338" s="473"/>
      <c r="NN338" s="473"/>
      <c r="NO338" s="473"/>
      <c r="NP338" s="473"/>
      <c r="NQ338" s="473"/>
      <c r="NR338" s="473"/>
      <c r="NS338" s="473"/>
      <c r="NT338" s="473"/>
      <c r="NU338" s="473"/>
      <c r="NV338" s="473"/>
      <c r="NW338" s="473"/>
      <c r="NX338" s="473"/>
      <c r="NY338" s="473"/>
      <c r="NZ338" s="473"/>
      <c r="OA338" s="473"/>
      <c r="OB338" s="473"/>
      <c r="OC338" s="473"/>
      <c r="OD338" s="473"/>
      <c r="OE338" s="473"/>
      <c r="OF338" s="473"/>
      <c r="OG338" s="473"/>
      <c r="OH338" s="473"/>
      <c r="OI338" s="473"/>
      <c r="OJ338" s="473"/>
      <c r="OK338" s="473"/>
      <c r="OL338" s="473"/>
      <c r="OM338" s="473"/>
      <c r="ON338" s="473"/>
      <c r="OO338" s="473"/>
      <c r="OP338" s="473"/>
      <c r="OQ338" s="473"/>
      <c r="OR338" s="473"/>
      <c r="OS338" s="473"/>
      <c r="OT338" s="473"/>
      <c r="OU338" s="473"/>
      <c r="OV338" s="473"/>
      <c r="OW338" s="473"/>
      <c r="OX338" s="473"/>
      <c r="OY338" s="473"/>
      <c r="OZ338" s="473"/>
      <c r="PA338" s="473"/>
      <c r="PB338" s="473"/>
      <c r="PC338" s="473"/>
      <c r="PD338" s="473"/>
      <c r="PE338" s="473"/>
      <c r="PF338" s="473"/>
      <c r="PG338" s="473"/>
      <c r="PH338" s="473"/>
      <c r="PI338" s="473"/>
      <c r="PJ338" s="473"/>
      <c r="PK338" s="473"/>
      <c r="PL338" s="473"/>
      <c r="PM338" s="473"/>
      <c r="PN338" s="473"/>
      <c r="PO338" s="473"/>
      <c r="PP338" s="473"/>
      <c r="PQ338" s="473"/>
      <c r="PR338" s="473"/>
      <c r="PS338" s="473"/>
      <c r="PT338" s="473"/>
      <c r="PU338" s="473"/>
      <c r="PV338" s="473"/>
      <c r="PW338" s="473"/>
      <c r="PX338" s="473"/>
      <c r="PY338" s="473"/>
      <c r="PZ338" s="473"/>
      <c r="QA338" s="473"/>
      <c r="QB338" s="473"/>
      <c r="QC338" s="473"/>
      <c r="QD338" s="473"/>
      <c r="QE338" s="473"/>
      <c r="QF338" s="473"/>
      <c r="QG338" s="473"/>
    </row>
    <row r="339" spans="1:449">
      <c r="A339" s="473"/>
      <c r="B339" s="473"/>
      <c r="C339" s="473"/>
      <c r="D339" s="473"/>
      <c r="E339" s="473"/>
      <c r="F339" s="473"/>
      <c r="G339" s="473"/>
      <c r="H339" s="473"/>
      <c r="I339" s="473"/>
      <c r="J339" s="473"/>
      <c r="K339" s="473"/>
      <c r="L339" s="473"/>
      <c r="M339" s="473"/>
      <c r="N339" s="473"/>
      <c r="O339" s="473"/>
      <c r="P339" s="473"/>
      <c r="Q339" s="473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  <c r="AC339" s="473"/>
      <c r="AD339" s="473"/>
      <c r="AE339" s="473"/>
      <c r="AF339" s="473"/>
      <c r="AG339" s="473"/>
      <c r="AH339" s="473"/>
      <c r="AI339" s="473"/>
      <c r="AJ339" s="473"/>
      <c r="AK339" s="473"/>
      <c r="AL339" s="473"/>
      <c r="AM339" s="625"/>
      <c r="AN339" s="473"/>
      <c r="AO339" s="473"/>
      <c r="AP339" s="473"/>
      <c r="AQ339" s="473"/>
      <c r="AR339" s="473"/>
      <c r="AS339" s="473"/>
      <c r="AT339" s="473"/>
      <c r="AU339" s="473"/>
      <c r="AV339" s="473"/>
      <c r="AW339" s="473"/>
      <c r="AX339" s="473"/>
      <c r="AY339" s="473"/>
      <c r="AZ339" s="757"/>
      <c r="BA339" s="473"/>
      <c r="BB339" s="473"/>
      <c r="BC339" s="473"/>
      <c r="BD339" s="473"/>
      <c r="BE339" s="473"/>
      <c r="BF339" s="473"/>
      <c r="BG339" s="473"/>
      <c r="BH339" s="473"/>
      <c r="BI339" s="473"/>
      <c r="BJ339" s="473"/>
      <c r="BK339" s="473"/>
      <c r="BL339" s="473"/>
      <c r="BM339" s="473"/>
      <c r="BN339" s="473"/>
      <c r="BO339" s="473"/>
      <c r="BP339" s="473"/>
      <c r="BQ339" s="473"/>
      <c r="BR339" s="473"/>
      <c r="BS339" s="473"/>
      <c r="BT339" s="473"/>
      <c r="BU339" s="473"/>
      <c r="BV339" s="473"/>
      <c r="BW339" s="473"/>
      <c r="BX339" s="473"/>
      <c r="BY339" s="473"/>
      <c r="BZ339" s="473"/>
      <c r="CA339" s="473"/>
      <c r="CB339" s="473"/>
      <c r="CC339" s="473"/>
      <c r="CD339" s="473"/>
      <c r="CE339" s="473"/>
      <c r="CF339" s="473"/>
      <c r="CG339" s="473"/>
      <c r="CH339" s="473"/>
      <c r="CI339" s="473"/>
      <c r="CJ339" s="473"/>
      <c r="CK339" s="473"/>
      <c r="CL339" s="473"/>
      <c r="CM339" s="473"/>
      <c r="CN339" s="473"/>
      <c r="CO339" s="473"/>
      <c r="CP339" s="473"/>
      <c r="CQ339" s="473"/>
      <c r="CR339" s="473"/>
      <c r="CS339" s="473"/>
      <c r="CT339" s="473"/>
      <c r="CU339" s="473"/>
      <c r="CV339" s="473"/>
      <c r="CW339" s="473"/>
      <c r="CX339" s="473"/>
      <c r="CY339" s="473"/>
      <c r="CZ339" s="473"/>
      <c r="DA339" s="473"/>
      <c r="DB339" s="473"/>
      <c r="DC339" s="473"/>
      <c r="DD339" s="473"/>
      <c r="DE339" s="473"/>
      <c r="DF339" s="473"/>
      <c r="DG339" s="473"/>
      <c r="DH339" s="473"/>
      <c r="DI339" s="473"/>
      <c r="DJ339" s="473"/>
      <c r="DK339" s="473"/>
      <c r="DL339" s="473"/>
      <c r="DM339" s="473"/>
      <c r="DN339" s="473"/>
      <c r="DO339" s="473"/>
      <c r="DP339" s="473"/>
      <c r="DQ339" s="473"/>
      <c r="DR339" s="473"/>
      <c r="DS339" s="473"/>
      <c r="DT339" s="473"/>
      <c r="DU339" s="473"/>
      <c r="DV339" s="473"/>
      <c r="DW339" s="473"/>
      <c r="DX339" s="473"/>
      <c r="DY339" s="473"/>
      <c r="DZ339" s="473"/>
      <c r="EA339" s="473"/>
      <c r="EB339" s="473"/>
      <c r="EC339" s="473"/>
      <c r="ED339" s="473"/>
      <c r="EE339" s="473"/>
      <c r="EF339" s="473"/>
      <c r="EG339" s="473"/>
      <c r="EH339" s="473"/>
      <c r="EI339" s="473"/>
      <c r="EJ339" s="473"/>
      <c r="EK339" s="473"/>
      <c r="EL339" s="473"/>
      <c r="EM339" s="473"/>
      <c r="EN339" s="473"/>
      <c r="EO339" s="473"/>
      <c r="EP339" s="473"/>
      <c r="EQ339" s="473"/>
      <c r="ER339" s="473"/>
      <c r="ES339" s="473"/>
      <c r="ET339" s="473"/>
      <c r="EU339" s="473"/>
      <c r="EV339" s="473"/>
      <c r="EW339" s="473"/>
      <c r="EX339" s="473"/>
      <c r="EY339" s="473"/>
      <c r="EZ339" s="473"/>
      <c r="FA339" s="473"/>
      <c r="FB339" s="473"/>
      <c r="FC339" s="473"/>
      <c r="FD339" s="473"/>
      <c r="FE339" s="473"/>
      <c r="FF339" s="473"/>
      <c r="FG339" s="473"/>
      <c r="FH339" s="473"/>
      <c r="FI339" s="473"/>
      <c r="FJ339" s="473"/>
      <c r="FK339" s="473"/>
      <c r="FL339" s="473"/>
      <c r="FM339" s="473"/>
      <c r="FN339" s="473"/>
      <c r="FO339" s="473"/>
      <c r="FP339" s="473"/>
      <c r="FQ339" s="473"/>
      <c r="FR339" s="473"/>
      <c r="FS339" s="473"/>
      <c r="FT339" s="473"/>
      <c r="FU339" s="473"/>
      <c r="FV339" s="473"/>
      <c r="FW339" s="473"/>
      <c r="FX339" s="473"/>
      <c r="FY339" s="473"/>
      <c r="FZ339" s="473"/>
      <c r="GA339" s="473"/>
      <c r="GB339" s="473"/>
      <c r="GC339" s="473"/>
      <c r="GD339" s="473"/>
      <c r="GE339" s="473"/>
      <c r="GF339" s="473"/>
      <c r="GG339" s="473"/>
      <c r="GH339" s="473"/>
      <c r="GI339" s="473"/>
      <c r="GJ339" s="473"/>
      <c r="GK339" s="473"/>
      <c r="GL339" s="473"/>
      <c r="GM339" s="473"/>
      <c r="GN339" s="473"/>
      <c r="GO339" s="473"/>
      <c r="GP339" s="473"/>
      <c r="GQ339" s="473"/>
      <c r="GR339" s="473"/>
      <c r="GS339" s="473"/>
      <c r="GT339" s="473"/>
      <c r="GU339" s="473"/>
      <c r="GV339" s="473"/>
      <c r="GW339" s="473"/>
      <c r="GX339" s="473"/>
      <c r="GY339" s="473"/>
      <c r="GZ339" s="473"/>
      <c r="HA339" s="473"/>
      <c r="HB339" s="473"/>
      <c r="HC339" s="473"/>
      <c r="HD339" s="473"/>
      <c r="HE339" s="473"/>
      <c r="HF339" s="473"/>
      <c r="HG339" s="473"/>
      <c r="HH339" s="473"/>
      <c r="HI339" s="473"/>
      <c r="HJ339" s="473"/>
      <c r="HK339" s="473"/>
      <c r="HL339" s="473"/>
      <c r="HM339" s="473"/>
      <c r="HN339" s="473"/>
      <c r="HO339" s="473"/>
      <c r="HP339" s="473"/>
      <c r="HQ339" s="473"/>
      <c r="HR339" s="473"/>
      <c r="HS339" s="473"/>
      <c r="HT339" s="473"/>
      <c r="HU339" s="473"/>
      <c r="HV339" s="473"/>
      <c r="HW339" s="473"/>
      <c r="HX339" s="473"/>
      <c r="HY339" s="473"/>
      <c r="HZ339" s="473"/>
      <c r="IA339" s="473"/>
      <c r="IB339" s="473"/>
      <c r="IC339" s="473"/>
      <c r="ID339" s="473"/>
      <c r="IE339" s="473"/>
      <c r="IF339" s="473"/>
      <c r="IG339" s="473"/>
      <c r="IH339" s="473"/>
      <c r="II339" s="473"/>
      <c r="IJ339" s="473"/>
      <c r="IK339" s="473"/>
      <c r="IL339" s="473"/>
      <c r="IM339" s="473"/>
      <c r="IN339" s="473"/>
      <c r="IO339" s="473"/>
      <c r="IP339" s="473"/>
      <c r="IQ339" s="473"/>
      <c r="IR339" s="473"/>
      <c r="IS339" s="473"/>
      <c r="IT339" s="473"/>
      <c r="IU339" s="473"/>
      <c r="IV339" s="473"/>
      <c r="IW339" s="473"/>
      <c r="IX339" s="473"/>
      <c r="IY339" s="473"/>
      <c r="IZ339" s="473"/>
      <c r="JA339" s="473"/>
      <c r="JB339" s="473"/>
      <c r="JC339" s="473"/>
      <c r="JD339" s="473"/>
      <c r="JE339" s="473"/>
      <c r="JF339" s="473"/>
      <c r="JG339" s="473"/>
      <c r="JH339" s="473"/>
      <c r="JI339" s="473"/>
      <c r="JJ339" s="473"/>
      <c r="JK339" s="473"/>
      <c r="JL339" s="473"/>
      <c r="JM339" s="473"/>
      <c r="JN339" s="473"/>
      <c r="JO339" s="473"/>
      <c r="JP339" s="473"/>
      <c r="JQ339" s="473"/>
      <c r="JR339" s="473"/>
      <c r="JS339" s="473"/>
      <c r="JT339" s="473"/>
      <c r="JU339" s="473"/>
      <c r="JV339" s="473"/>
      <c r="JW339" s="473"/>
      <c r="JX339" s="473"/>
      <c r="JY339" s="473"/>
      <c r="JZ339" s="473"/>
      <c r="KA339" s="473"/>
      <c r="KB339" s="473"/>
      <c r="KC339" s="473"/>
      <c r="KD339" s="473"/>
      <c r="KE339" s="473"/>
      <c r="KF339" s="473"/>
      <c r="KG339" s="473"/>
      <c r="KH339" s="473"/>
      <c r="KI339" s="473"/>
      <c r="KJ339" s="473"/>
      <c r="KK339" s="473"/>
      <c r="KL339" s="473"/>
      <c r="KM339" s="473"/>
      <c r="KN339" s="473"/>
      <c r="KO339" s="473"/>
      <c r="KP339" s="473"/>
      <c r="KQ339" s="473"/>
      <c r="KR339" s="473"/>
      <c r="KS339" s="473"/>
      <c r="KT339" s="473"/>
      <c r="KU339" s="473"/>
      <c r="KV339" s="473"/>
      <c r="KW339" s="473"/>
      <c r="KX339" s="473"/>
      <c r="KY339" s="473"/>
      <c r="KZ339" s="473"/>
      <c r="LA339" s="473"/>
      <c r="LB339" s="473"/>
      <c r="LC339" s="473"/>
      <c r="LD339" s="473"/>
      <c r="LE339" s="473"/>
      <c r="LF339" s="473"/>
      <c r="LG339" s="473"/>
      <c r="LH339" s="473"/>
      <c r="LI339" s="473"/>
      <c r="LJ339" s="473"/>
      <c r="LK339" s="473"/>
      <c r="LL339" s="473"/>
      <c r="LM339" s="473"/>
      <c r="LN339" s="473"/>
      <c r="LO339" s="473"/>
      <c r="LP339" s="473"/>
      <c r="LQ339" s="473"/>
      <c r="LR339" s="473"/>
      <c r="LS339" s="473"/>
      <c r="LT339" s="473"/>
      <c r="LU339" s="473"/>
      <c r="LV339" s="473"/>
      <c r="LW339" s="473"/>
      <c r="LX339" s="473"/>
      <c r="LY339" s="473"/>
      <c r="LZ339" s="473"/>
      <c r="MA339" s="473"/>
      <c r="MB339" s="473"/>
      <c r="MC339" s="473"/>
      <c r="MD339" s="473"/>
      <c r="ME339" s="473"/>
      <c r="MF339" s="473"/>
      <c r="MG339" s="473"/>
      <c r="MH339" s="473"/>
      <c r="MI339" s="473"/>
      <c r="MJ339" s="473"/>
      <c r="MK339" s="473"/>
      <c r="ML339" s="473"/>
      <c r="MM339" s="473"/>
      <c r="MN339" s="473"/>
      <c r="MO339" s="473"/>
      <c r="MP339" s="473"/>
      <c r="MQ339" s="473"/>
      <c r="MR339" s="473"/>
      <c r="MS339" s="473"/>
      <c r="MT339" s="473"/>
      <c r="MU339" s="473"/>
      <c r="MV339" s="473"/>
      <c r="MW339" s="473"/>
      <c r="MX339" s="473"/>
      <c r="MY339" s="473"/>
      <c r="MZ339" s="473"/>
      <c r="NA339" s="473"/>
      <c r="NB339" s="473"/>
      <c r="NC339" s="473"/>
      <c r="ND339" s="473"/>
      <c r="NE339" s="473"/>
      <c r="NF339" s="473"/>
      <c r="NG339" s="473"/>
      <c r="NH339" s="473"/>
      <c r="NI339" s="473"/>
      <c r="NJ339" s="473"/>
      <c r="NK339" s="473"/>
      <c r="NL339" s="473"/>
      <c r="NM339" s="473"/>
      <c r="NN339" s="473"/>
      <c r="NO339" s="473"/>
      <c r="NP339" s="473"/>
      <c r="NQ339" s="473"/>
      <c r="NR339" s="473"/>
      <c r="NS339" s="473"/>
      <c r="NT339" s="473"/>
      <c r="NU339" s="473"/>
      <c r="NV339" s="473"/>
      <c r="NW339" s="473"/>
      <c r="NX339" s="473"/>
      <c r="NY339" s="473"/>
      <c r="NZ339" s="473"/>
      <c r="OA339" s="473"/>
      <c r="OB339" s="473"/>
      <c r="OC339" s="473"/>
      <c r="OD339" s="473"/>
      <c r="OE339" s="473"/>
      <c r="OF339" s="473"/>
      <c r="OG339" s="473"/>
      <c r="OH339" s="473"/>
      <c r="OI339" s="473"/>
      <c r="OJ339" s="473"/>
      <c r="OK339" s="473"/>
      <c r="OL339" s="473"/>
      <c r="OM339" s="473"/>
      <c r="ON339" s="473"/>
      <c r="OO339" s="473"/>
      <c r="OP339" s="473"/>
      <c r="OQ339" s="473"/>
      <c r="OR339" s="473"/>
      <c r="OS339" s="473"/>
      <c r="OT339" s="473"/>
      <c r="OU339" s="473"/>
      <c r="OV339" s="473"/>
      <c r="OW339" s="473"/>
      <c r="OX339" s="473"/>
      <c r="OY339" s="473"/>
      <c r="OZ339" s="473"/>
      <c r="PA339" s="473"/>
      <c r="PB339" s="473"/>
      <c r="PC339" s="473"/>
      <c r="PD339" s="473"/>
      <c r="PE339" s="473"/>
      <c r="PF339" s="473"/>
      <c r="PG339" s="473"/>
      <c r="PH339" s="473"/>
      <c r="PI339" s="473"/>
      <c r="PJ339" s="473"/>
      <c r="PK339" s="473"/>
      <c r="PL339" s="473"/>
      <c r="PM339" s="473"/>
      <c r="PN339" s="473"/>
      <c r="PO339" s="473"/>
      <c r="PP339" s="473"/>
      <c r="PQ339" s="473"/>
      <c r="PR339" s="473"/>
      <c r="PS339" s="473"/>
      <c r="PT339" s="473"/>
      <c r="PU339" s="473"/>
      <c r="PV339" s="473"/>
      <c r="PW339" s="473"/>
      <c r="PX339" s="473"/>
      <c r="PY339" s="473"/>
      <c r="PZ339" s="473"/>
      <c r="QA339" s="473"/>
      <c r="QB339" s="473"/>
      <c r="QC339" s="473"/>
      <c r="QD339" s="473"/>
      <c r="QE339" s="473"/>
      <c r="QF339" s="473"/>
      <c r="QG339" s="473"/>
    </row>
    <row r="340" spans="1:449">
      <c r="A340" s="473"/>
      <c r="B340" s="473"/>
      <c r="C340" s="473"/>
      <c r="D340" s="473"/>
      <c r="E340" s="473"/>
      <c r="F340" s="473"/>
      <c r="G340" s="473"/>
      <c r="H340" s="473"/>
      <c r="I340" s="473"/>
      <c r="J340" s="473"/>
      <c r="K340" s="473"/>
      <c r="L340" s="473"/>
      <c r="M340" s="473"/>
      <c r="N340" s="473"/>
      <c r="O340" s="473"/>
      <c r="P340" s="473"/>
      <c r="Q340" s="473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  <c r="AC340" s="473"/>
      <c r="AD340" s="473"/>
      <c r="AE340" s="473"/>
      <c r="AF340" s="473"/>
      <c r="AG340" s="473"/>
      <c r="AH340" s="473"/>
      <c r="AI340" s="473"/>
      <c r="AJ340" s="473"/>
      <c r="AK340" s="473"/>
      <c r="AL340" s="473"/>
      <c r="AM340" s="625"/>
      <c r="AN340" s="473"/>
      <c r="AO340" s="473"/>
      <c r="AP340" s="473"/>
      <c r="AQ340" s="473"/>
      <c r="AR340" s="473"/>
      <c r="AS340" s="473"/>
      <c r="AT340" s="473"/>
      <c r="AU340" s="473"/>
      <c r="AV340" s="473"/>
      <c r="AW340" s="473"/>
      <c r="AX340" s="473"/>
      <c r="AY340" s="473"/>
      <c r="AZ340" s="757"/>
      <c r="BA340" s="473"/>
      <c r="BB340" s="473"/>
      <c r="BC340" s="473"/>
      <c r="BD340" s="473"/>
      <c r="BE340" s="473"/>
      <c r="BF340" s="473"/>
      <c r="BG340" s="473"/>
      <c r="BH340" s="473"/>
      <c r="BI340" s="473"/>
      <c r="BJ340" s="473"/>
      <c r="BK340" s="473"/>
      <c r="BL340" s="473"/>
      <c r="BM340" s="473"/>
      <c r="BN340" s="473"/>
      <c r="BO340" s="473"/>
      <c r="BP340" s="473"/>
      <c r="BQ340" s="473"/>
      <c r="BR340" s="473"/>
      <c r="BS340" s="473"/>
      <c r="BT340" s="473"/>
      <c r="BU340" s="473"/>
      <c r="BV340" s="473"/>
      <c r="BW340" s="473"/>
      <c r="BX340" s="473"/>
      <c r="BY340" s="473"/>
      <c r="BZ340" s="473"/>
      <c r="CA340" s="473"/>
      <c r="CB340" s="473"/>
      <c r="CC340" s="473"/>
      <c r="CD340" s="473"/>
      <c r="CE340" s="473"/>
      <c r="CF340" s="473"/>
      <c r="CG340" s="473"/>
      <c r="CH340" s="473"/>
      <c r="CI340" s="473"/>
      <c r="CJ340" s="473"/>
      <c r="CK340" s="473"/>
      <c r="CL340" s="473"/>
      <c r="CM340" s="473"/>
      <c r="CN340" s="473"/>
      <c r="CO340" s="473"/>
      <c r="CP340" s="473"/>
      <c r="CQ340" s="473"/>
      <c r="CR340" s="473"/>
      <c r="CS340" s="473"/>
      <c r="CT340" s="473"/>
      <c r="CU340" s="473"/>
      <c r="CV340" s="473"/>
      <c r="CW340" s="473"/>
      <c r="CX340" s="473"/>
      <c r="CY340" s="473"/>
      <c r="CZ340" s="473"/>
      <c r="DA340" s="473"/>
      <c r="DB340" s="473"/>
      <c r="DC340" s="473"/>
      <c r="DD340" s="473"/>
      <c r="DE340" s="473"/>
      <c r="DF340" s="473"/>
      <c r="DG340" s="473"/>
      <c r="DH340" s="473"/>
      <c r="DI340" s="473"/>
      <c r="DJ340" s="473"/>
      <c r="DK340" s="473"/>
      <c r="DL340" s="473"/>
      <c r="DM340" s="473"/>
      <c r="DN340" s="473"/>
      <c r="DO340" s="473"/>
      <c r="DP340" s="473"/>
      <c r="DQ340" s="473"/>
      <c r="DR340" s="473"/>
      <c r="DS340" s="473"/>
      <c r="DT340" s="473"/>
      <c r="DU340" s="473"/>
      <c r="DV340" s="473"/>
      <c r="DW340" s="473"/>
      <c r="DX340" s="473"/>
      <c r="DY340" s="473"/>
      <c r="DZ340" s="473"/>
      <c r="EA340" s="473"/>
      <c r="EB340" s="473"/>
      <c r="EC340" s="473"/>
      <c r="ED340" s="473"/>
      <c r="EE340" s="473"/>
      <c r="EF340" s="473"/>
      <c r="EG340" s="473"/>
      <c r="EH340" s="473"/>
      <c r="EI340" s="473"/>
      <c r="EJ340" s="473"/>
      <c r="EK340" s="473"/>
      <c r="EL340" s="473"/>
      <c r="EM340" s="473"/>
      <c r="EN340" s="473"/>
      <c r="EO340" s="473"/>
      <c r="EP340" s="473"/>
      <c r="EQ340" s="473"/>
      <c r="ER340" s="473"/>
      <c r="ES340" s="473"/>
      <c r="ET340" s="473"/>
      <c r="EU340" s="473"/>
      <c r="EV340" s="473"/>
      <c r="EW340" s="473"/>
      <c r="EX340" s="473"/>
      <c r="EY340" s="473"/>
      <c r="EZ340" s="473"/>
      <c r="FA340" s="473"/>
      <c r="FB340" s="473"/>
      <c r="FC340" s="473"/>
      <c r="FD340" s="473"/>
      <c r="FE340" s="473"/>
      <c r="FF340" s="473"/>
      <c r="FG340" s="473"/>
      <c r="FH340" s="473"/>
      <c r="FI340" s="473"/>
      <c r="FJ340" s="473"/>
      <c r="FK340" s="473"/>
      <c r="FL340" s="473"/>
      <c r="FM340" s="473"/>
      <c r="FN340" s="473"/>
      <c r="FO340" s="473"/>
      <c r="FP340" s="473"/>
      <c r="FQ340" s="473"/>
      <c r="FR340" s="473"/>
      <c r="FS340" s="473"/>
      <c r="FT340" s="473"/>
      <c r="FU340" s="473"/>
      <c r="FV340" s="473"/>
      <c r="FW340" s="473"/>
      <c r="FX340" s="473"/>
      <c r="FY340" s="473"/>
      <c r="FZ340" s="473"/>
      <c r="GA340" s="473"/>
      <c r="GB340" s="473"/>
      <c r="GC340" s="473"/>
      <c r="GD340" s="473"/>
      <c r="GE340" s="473"/>
      <c r="GF340" s="473"/>
      <c r="GG340" s="473"/>
      <c r="GH340" s="473"/>
      <c r="GI340" s="473"/>
      <c r="GJ340" s="473"/>
      <c r="GK340" s="473"/>
      <c r="GL340" s="473"/>
      <c r="GM340" s="473"/>
      <c r="GN340" s="473"/>
      <c r="GO340" s="473"/>
      <c r="GP340" s="473"/>
      <c r="GQ340" s="473"/>
      <c r="GR340" s="473"/>
      <c r="GS340" s="473"/>
      <c r="GT340" s="473"/>
      <c r="GU340" s="473"/>
      <c r="GV340" s="473"/>
      <c r="GW340" s="473"/>
      <c r="GX340" s="473"/>
      <c r="GY340" s="473"/>
      <c r="GZ340" s="473"/>
      <c r="HA340" s="473"/>
      <c r="HB340" s="473"/>
      <c r="HC340" s="473"/>
      <c r="HD340" s="473"/>
      <c r="HE340" s="473"/>
      <c r="HF340" s="473"/>
      <c r="HG340" s="473"/>
      <c r="HH340" s="473"/>
      <c r="HI340" s="473"/>
      <c r="HJ340" s="473"/>
      <c r="HK340" s="473"/>
      <c r="HL340" s="473"/>
      <c r="HM340" s="473"/>
      <c r="HN340" s="473"/>
      <c r="HO340" s="473"/>
      <c r="HP340" s="473"/>
      <c r="HQ340" s="473"/>
      <c r="HR340" s="473"/>
      <c r="HS340" s="473"/>
      <c r="HT340" s="473"/>
      <c r="HU340" s="473"/>
      <c r="HV340" s="473"/>
      <c r="HW340" s="473"/>
      <c r="HX340" s="473"/>
      <c r="HY340" s="473"/>
      <c r="HZ340" s="473"/>
      <c r="IA340" s="473"/>
      <c r="IB340" s="473"/>
      <c r="IC340" s="473"/>
      <c r="ID340" s="473"/>
      <c r="IE340" s="473"/>
      <c r="IF340" s="473"/>
      <c r="IG340" s="473"/>
      <c r="IH340" s="473"/>
      <c r="II340" s="473"/>
      <c r="IJ340" s="473"/>
      <c r="IK340" s="473"/>
      <c r="IL340" s="473"/>
      <c r="IM340" s="473"/>
      <c r="IN340" s="473"/>
      <c r="IO340" s="473"/>
      <c r="IP340" s="473"/>
      <c r="IQ340" s="473"/>
      <c r="IR340" s="473"/>
      <c r="IS340" s="473"/>
      <c r="IT340" s="473"/>
      <c r="IU340" s="473"/>
      <c r="IV340" s="473"/>
      <c r="IW340" s="473"/>
      <c r="IX340" s="473"/>
      <c r="IY340" s="473"/>
      <c r="IZ340" s="473"/>
      <c r="JA340" s="473"/>
      <c r="JB340" s="473"/>
      <c r="JC340" s="473"/>
      <c r="JD340" s="473"/>
      <c r="JE340" s="473"/>
      <c r="JF340" s="473"/>
      <c r="JG340" s="473"/>
      <c r="JH340" s="473"/>
      <c r="JI340" s="473"/>
      <c r="JJ340" s="473"/>
      <c r="JK340" s="473"/>
      <c r="JL340" s="473"/>
      <c r="JM340" s="473"/>
      <c r="JN340" s="473"/>
      <c r="JO340" s="473"/>
      <c r="JP340" s="473"/>
      <c r="JQ340" s="473"/>
      <c r="JR340" s="473"/>
      <c r="JS340" s="473"/>
      <c r="JT340" s="473"/>
      <c r="JU340" s="473"/>
      <c r="JV340" s="473"/>
      <c r="JW340" s="473"/>
      <c r="JX340" s="473"/>
      <c r="JY340" s="473"/>
      <c r="JZ340" s="473"/>
      <c r="KA340" s="473"/>
      <c r="KB340" s="473"/>
      <c r="KC340" s="473"/>
      <c r="KD340" s="473"/>
      <c r="KE340" s="473"/>
      <c r="KF340" s="473"/>
      <c r="KG340" s="473"/>
      <c r="KH340" s="473"/>
      <c r="KI340" s="473"/>
      <c r="KJ340" s="473"/>
      <c r="KK340" s="473"/>
      <c r="KL340" s="473"/>
      <c r="KM340" s="473"/>
      <c r="KN340" s="473"/>
      <c r="KO340" s="473"/>
      <c r="KP340" s="473"/>
      <c r="KQ340" s="473"/>
      <c r="KR340" s="473"/>
      <c r="KS340" s="473"/>
      <c r="KT340" s="473"/>
      <c r="KU340" s="473"/>
      <c r="KV340" s="473"/>
      <c r="KW340" s="473"/>
      <c r="KX340" s="473"/>
      <c r="KY340" s="473"/>
      <c r="KZ340" s="473"/>
      <c r="LA340" s="473"/>
      <c r="LB340" s="473"/>
      <c r="LC340" s="473"/>
      <c r="LD340" s="473"/>
      <c r="LE340" s="473"/>
      <c r="LF340" s="473"/>
      <c r="LG340" s="473"/>
      <c r="LH340" s="473"/>
      <c r="LI340" s="473"/>
      <c r="LJ340" s="473"/>
      <c r="LK340" s="473"/>
      <c r="LL340" s="473"/>
      <c r="LM340" s="473"/>
      <c r="LN340" s="473"/>
      <c r="LO340" s="473"/>
      <c r="LP340" s="473"/>
      <c r="LQ340" s="473"/>
      <c r="LR340" s="473"/>
      <c r="LS340" s="473"/>
      <c r="LT340" s="473"/>
      <c r="LU340" s="473"/>
      <c r="LV340" s="473"/>
      <c r="LW340" s="473"/>
      <c r="LX340" s="473"/>
      <c r="LY340" s="473"/>
      <c r="LZ340" s="473"/>
      <c r="MA340" s="473"/>
      <c r="MB340" s="473"/>
      <c r="MC340" s="473"/>
      <c r="MD340" s="473"/>
      <c r="ME340" s="473"/>
      <c r="MF340" s="473"/>
      <c r="MG340" s="473"/>
      <c r="MH340" s="473"/>
      <c r="MI340" s="473"/>
      <c r="MJ340" s="473"/>
      <c r="MK340" s="473"/>
      <c r="ML340" s="473"/>
      <c r="MM340" s="473"/>
      <c r="MN340" s="473"/>
      <c r="MO340" s="473"/>
      <c r="MP340" s="473"/>
      <c r="MQ340" s="473"/>
      <c r="MR340" s="473"/>
      <c r="MS340" s="473"/>
      <c r="MT340" s="473"/>
      <c r="MU340" s="473"/>
      <c r="MV340" s="473"/>
      <c r="MW340" s="473"/>
      <c r="MX340" s="473"/>
      <c r="MY340" s="473"/>
      <c r="MZ340" s="473"/>
      <c r="NA340" s="473"/>
      <c r="NB340" s="473"/>
      <c r="NC340" s="473"/>
      <c r="ND340" s="473"/>
      <c r="NE340" s="473"/>
      <c r="NF340" s="473"/>
      <c r="NG340" s="473"/>
      <c r="NH340" s="473"/>
      <c r="NI340" s="473"/>
      <c r="NJ340" s="473"/>
      <c r="NK340" s="473"/>
      <c r="NL340" s="473"/>
      <c r="NM340" s="473"/>
      <c r="NN340" s="473"/>
      <c r="NO340" s="473"/>
      <c r="NP340" s="473"/>
      <c r="NQ340" s="473"/>
      <c r="NR340" s="473"/>
      <c r="NS340" s="473"/>
      <c r="NT340" s="473"/>
      <c r="NU340" s="473"/>
      <c r="NV340" s="473"/>
      <c r="NW340" s="473"/>
      <c r="NX340" s="473"/>
      <c r="NY340" s="473"/>
      <c r="NZ340" s="473"/>
      <c r="OA340" s="473"/>
      <c r="OB340" s="473"/>
      <c r="OC340" s="473"/>
      <c r="OD340" s="473"/>
      <c r="OE340" s="473"/>
      <c r="OF340" s="473"/>
      <c r="OG340" s="473"/>
      <c r="OH340" s="473"/>
      <c r="OI340" s="473"/>
      <c r="OJ340" s="473"/>
      <c r="OK340" s="473"/>
      <c r="OL340" s="473"/>
      <c r="OM340" s="473"/>
      <c r="ON340" s="473"/>
      <c r="OO340" s="473"/>
      <c r="OP340" s="473"/>
      <c r="OQ340" s="473"/>
      <c r="OR340" s="473"/>
      <c r="OS340" s="473"/>
      <c r="OT340" s="473"/>
      <c r="OU340" s="473"/>
      <c r="OV340" s="473"/>
      <c r="OW340" s="473"/>
      <c r="OX340" s="473"/>
      <c r="OY340" s="473"/>
      <c r="OZ340" s="473"/>
      <c r="PA340" s="473"/>
      <c r="PB340" s="473"/>
      <c r="PC340" s="473"/>
      <c r="PD340" s="473"/>
      <c r="PE340" s="473"/>
      <c r="PF340" s="473"/>
      <c r="PG340" s="473"/>
      <c r="PH340" s="473"/>
      <c r="PI340" s="473"/>
      <c r="PJ340" s="473"/>
      <c r="PK340" s="473"/>
      <c r="PL340" s="473"/>
      <c r="PM340" s="473"/>
      <c r="PN340" s="473"/>
      <c r="PO340" s="473"/>
      <c r="PP340" s="473"/>
      <c r="PQ340" s="473"/>
      <c r="PR340" s="473"/>
      <c r="PS340" s="473"/>
      <c r="PT340" s="473"/>
      <c r="PU340" s="473"/>
      <c r="PV340" s="473"/>
      <c r="PW340" s="473"/>
      <c r="PX340" s="473"/>
      <c r="PY340" s="473"/>
      <c r="PZ340" s="473"/>
      <c r="QA340" s="473"/>
      <c r="QB340" s="473"/>
      <c r="QC340" s="473"/>
      <c r="QD340" s="473"/>
      <c r="QE340" s="473"/>
      <c r="QF340" s="473"/>
      <c r="QG340" s="473"/>
    </row>
    <row r="341" spans="1:449">
      <c r="A341" s="473"/>
      <c r="B341" s="473"/>
      <c r="C341" s="473"/>
      <c r="D341" s="473"/>
      <c r="E341" s="473"/>
      <c r="F341" s="473"/>
      <c r="G341" s="473"/>
      <c r="H341" s="473"/>
      <c r="I341" s="473"/>
      <c r="J341" s="473"/>
      <c r="K341" s="473"/>
      <c r="L341" s="473"/>
      <c r="M341" s="473"/>
      <c r="N341" s="473"/>
      <c r="O341" s="473"/>
      <c r="P341" s="473"/>
      <c r="Q341" s="473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  <c r="AC341" s="473"/>
      <c r="AD341" s="473"/>
      <c r="AE341" s="473"/>
      <c r="AF341" s="473"/>
      <c r="AG341" s="473"/>
      <c r="AH341" s="473"/>
      <c r="AI341" s="473"/>
      <c r="AJ341" s="473"/>
      <c r="AK341" s="473"/>
      <c r="AL341" s="473"/>
      <c r="AM341" s="625"/>
      <c r="AN341" s="473"/>
      <c r="AO341" s="473"/>
      <c r="AP341" s="473"/>
      <c r="AQ341" s="473"/>
      <c r="AR341" s="473"/>
      <c r="AS341" s="473"/>
      <c r="AT341" s="473"/>
      <c r="AU341" s="473"/>
      <c r="AV341" s="473"/>
      <c r="AW341" s="473"/>
      <c r="AX341" s="473"/>
      <c r="AY341" s="473"/>
      <c r="AZ341" s="757"/>
      <c r="BA341" s="473"/>
      <c r="BB341" s="473"/>
      <c r="BC341" s="473"/>
      <c r="BD341" s="473"/>
      <c r="BE341" s="473"/>
      <c r="BF341" s="473"/>
      <c r="BG341" s="473"/>
      <c r="BH341" s="473"/>
      <c r="BI341" s="473"/>
      <c r="BJ341" s="473"/>
      <c r="BK341" s="473"/>
      <c r="BL341" s="473"/>
      <c r="BM341" s="473"/>
      <c r="BN341" s="473"/>
      <c r="BO341" s="473"/>
      <c r="BP341" s="473"/>
      <c r="BQ341" s="473"/>
      <c r="BR341" s="473"/>
      <c r="BS341" s="473"/>
      <c r="BT341" s="473"/>
      <c r="BU341" s="473"/>
      <c r="BV341" s="473"/>
      <c r="BW341" s="473"/>
      <c r="BX341" s="473"/>
      <c r="BY341" s="473"/>
      <c r="BZ341" s="473"/>
      <c r="CA341" s="473"/>
      <c r="CB341" s="473"/>
      <c r="CC341" s="473"/>
      <c r="CD341" s="473"/>
      <c r="CE341" s="473"/>
      <c r="CF341" s="473"/>
      <c r="CG341" s="473"/>
      <c r="CH341" s="473"/>
      <c r="CI341" s="473"/>
      <c r="CJ341" s="473"/>
      <c r="CK341" s="473"/>
      <c r="CL341" s="473"/>
      <c r="CM341" s="473"/>
      <c r="CN341" s="473"/>
      <c r="CO341" s="473"/>
      <c r="CP341" s="473"/>
      <c r="CQ341" s="473"/>
      <c r="CR341" s="473"/>
      <c r="CS341" s="473"/>
      <c r="CT341" s="473"/>
      <c r="CU341" s="473"/>
      <c r="CV341" s="473"/>
      <c r="CW341" s="473"/>
      <c r="CX341" s="473"/>
      <c r="CY341" s="473"/>
      <c r="CZ341" s="473"/>
      <c r="DA341" s="473"/>
      <c r="DB341" s="473"/>
      <c r="DC341" s="473"/>
      <c r="DD341" s="473"/>
      <c r="DE341" s="473"/>
      <c r="DF341" s="473"/>
      <c r="DG341" s="473"/>
      <c r="DH341" s="473"/>
      <c r="DI341" s="473"/>
      <c r="DJ341" s="473"/>
      <c r="DK341" s="473"/>
      <c r="DL341" s="473"/>
      <c r="DM341" s="473"/>
      <c r="DN341" s="473"/>
      <c r="DO341" s="473"/>
      <c r="DP341" s="473"/>
      <c r="DQ341" s="473"/>
      <c r="DR341" s="473"/>
      <c r="DS341" s="473"/>
      <c r="DT341" s="473"/>
      <c r="DU341" s="473"/>
      <c r="DV341" s="473"/>
      <c r="DW341" s="473"/>
      <c r="DX341" s="473"/>
      <c r="DY341" s="473"/>
      <c r="DZ341" s="473"/>
      <c r="EA341" s="473"/>
      <c r="EB341" s="473"/>
      <c r="EC341" s="473"/>
      <c r="ED341" s="473"/>
      <c r="EE341" s="473"/>
      <c r="EF341" s="473"/>
      <c r="EG341" s="473"/>
      <c r="EH341" s="473"/>
      <c r="EI341" s="473"/>
      <c r="EJ341" s="473"/>
      <c r="EK341" s="473"/>
      <c r="EL341" s="473"/>
      <c r="EM341" s="473"/>
      <c r="EN341" s="473"/>
      <c r="EO341" s="473"/>
      <c r="EP341" s="473"/>
      <c r="EQ341" s="473"/>
      <c r="ER341" s="473"/>
      <c r="ES341" s="473"/>
      <c r="ET341" s="473"/>
      <c r="EU341" s="473"/>
      <c r="EV341" s="473"/>
      <c r="EW341" s="473"/>
      <c r="EX341" s="473"/>
      <c r="EY341" s="473"/>
      <c r="EZ341" s="473"/>
      <c r="FA341" s="473"/>
      <c r="FB341" s="473"/>
      <c r="FC341" s="473"/>
      <c r="FD341" s="473"/>
      <c r="FE341" s="473"/>
      <c r="FF341" s="473"/>
      <c r="FG341" s="473"/>
      <c r="FH341" s="473"/>
      <c r="FI341" s="473"/>
      <c r="FJ341" s="473"/>
      <c r="FK341" s="473"/>
      <c r="FL341" s="473"/>
      <c r="FM341" s="473"/>
      <c r="FN341" s="473"/>
      <c r="FO341" s="473"/>
      <c r="FP341" s="473"/>
      <c r="FQ341" s="473"/>
      <c r="FR341" s="473"/>
      <c r="FS341" s="473"/>
      <c r="FT341" s="473"/>
      <c r="FU341" s="473"/>
      <c r="FV341" s="473"/>
      <c r="FW341" s="473"/>
      <c r="FX341" s="473"/>
      <c r="FY341" s="473"/>
      <c r="FZ341" s="473"/>
      <c r="GA341" s="473"/>
      <c r="GB341" s="473"/>
      <c r="GC341" s="473"/>
      <c r="GD341" s="473"/>
      <c r="GE341" s="473"/>
      <c r="GF341" s="473"/>
      <c r="GG341" s="473"/>
      <c r="GH341" s="473"/>
      <c r="GI341" s="473"/>
      <c r="GJ341" s="473"/>
      <c r="GK341" s="473"/>
      <c r="GL341" s="473"/>
      <c r="GM341" s="473"/>
      <c r="GN341" s="473"/>
      <c r="GO341" s="473"/>
      <c r="GP341" s="473"/>
      <c r="GQ341" s="473"/>
      <c r="GR341" s="473"/>
      <c r="GS341" s="473"/>
      <c r="GT341" s="473"/>
      <c r="GU341" s="473"/>
      <c r="GV341" s="473"/>
      <c r="GW341" s="473"/>
      <c r="GX341" s="473"/>
      <c r="GY341" s="473"/>
      <c r="GZ341" s="473"/>
      <c r="HA341" s="473"/>
      <c r="HB341" s="473"/>
      <c r="HC341" s="473"/>
      <c r="HD341" s="473"/>
      <c r="HE341" s="473"/>
      <c r="HF341" s="473"/>
      <c r="HG341" s="473"/>
      <c r="HH341" s="473"/>
      <c r="HI341" s="473"/>
      <c r="HJ341" s="473"/>
      <c r="HK341" s="473"/>
      <c r="HL341" s="473"/>
      <c r="HM341" s="473"/>
      <c r="HN341" s="473"/>
      <c r="HO341" s="473"/>
      <c r="HP341" s="473"/>
      <c r="HQ341" s="473"/>
      <c r="HR341" s="473"/>
      <c r="HS341" s="473"/>
      <c r="HT341" s="473"/>
      <c r="HU341" s="473"/>
      <c r="HV341" s="473"/>
      <c r="HW341" s="473"/>
      <c r="HX341" s="473"/>
      <c r="HY341" s="473"/>
      <c r="HZ341" s="473"/>
      <c r="IA341" s="473"/>
      <c r="IB341" s="473"/>
      <c r="IC341" s="473"/>
      <c r="ID341" s="473"/>
      <c r="IE341" s="473"/>
      <c r="IF341" s="473"/>
      <c r="IG341" s="473"/>
      <c r="IH341" s="473"/>
      <c r="II341" s="473"/>
      <c r="IJ341" s="473"/>
      <c r="IK341" s="473"/>
      <c r="IL341" s="473"/>
      <c r="IM341" s="473"/>
      <c r="IN341" s="473"/>
      <c r="IO341" s="473"/>
      <c r="IP341" s="473"/>
      <c r="IQ341" s="473"/>
      <c r="IR341" s="473"/>
      <c r="IS341" s="473"/>
      <c r="IT341" s="473"/>
      <c r="IU341" s="473"/>
      <c r="IV341" s="473"/>
      <c r="IW341" s="473"/>
      <c r="IX341" s="473"/>
      <c r="IY341" s="473"/>
      <c r="IZ341" s="473"/>
      <c r="JA341" s="473"/>
      <c r="JB341" s="473"/>
      <c r="JC341" s="473"/>
      <c r="JD341" s="473"/>
      <c r="JE341" s="473"/>
      <c r="JF341" s="473"/>
      <c r="JG341" s="473"/>
      <c r="JH341" s="473"/>
      <c r="JI341" s="473"/>
      <c r="JJ341" s="473"/>
      <c r="JK341" s="473"/>
      <c r="JL341" s="473"/>
      <c r="JM341" s="473"/>
      <c r="JN341" s="473"/>
      <c r="JO341" s="473"/>
      <c r="JP341" s="473"/>
      <c r="JQ341" s="473"/>
      <c r="JR341" s="473"/>
      <c r="JS341" s="473"/>
      <c r="JT341" s="473"/>
      <c r="JU341" s="473"/>
      <c r="JV341" s="473"/>
      <c r="JW341" s="473"/>
      <c r="JX341" s="473"/>
      <c r="JY341" s="473"/>
      <c r="JZ341" s="473"/>
      <c r="KA341" s="473"/>
      <c r="KB341" s="473"/>
      <c r="KC341" s="473"/>
      <c r="KD341" s="473"/>
      <c r="KE341" s="473"/>
      <c r="KF341" s="473"/>
      <c r="KG341" s="473"/>
      <c r="KH341" s="473"/>
      <c r="KI341" s="473"/>
      <c r="KJ341" s="473"/>
      <c r="KK341" s="473"/>
      <c r="KL341" s="473"/>
      <c r="KM341" s="473"/>
      <c r="KN341" s="473"/>
      <c r="KO341" s="473"/>
      <c r="KP341" s="473"/>
      <c r="KQ341" s="473"/>
      <c r="KR341" s="473"/>
      <c r="KS341" s="473"/>
      <c r="KT341" s="473"/>
      <c r="KU341" s="473"/>
      <c r="KV341" s="473"/>
      <c r="KW341" s="473"/>
      <c r="KX341" s="473"/>
      <c r="KY341" s="473"/>
      <c r="KZ341" s="473"/>
      <c r="LA341" s="473"/>
      <c r="LB341" s="473"/>
      <c r="LC341" s="473"/>
      <c r="LD341" s="473"/>
      <c r="LE341" s="473"/>
      <c r="LF341" s="473"/>
      <c r="LG341" s="473"/>
      <c r="LH341" s="473"/>
      <c r="LI341" s="473"/>
      <c r="LJ341" s="473"/>
      <c r="LK341" s="473"/>
      <c r="LL341" s="473"/>
      <c r="LM341" s="473"/>
      <c r="LN341" s="473"/>
      <c r="LO341" s="473"/>
      <c r="LP341" s="473"/>
      <c r="LQ341" s="473"/>
      <c r="LR341" s="473"/>
      <c r="LS341" s="473"/>
      <c r="LT341" s="473"/>
      <c r="LU341" s="473"/>
      <c r="LV341" s="473"/>
      <c r="LW341" s="473"/>
      <c r="LX341" s="473"/>
      <c r="LY341" s="473"/>
      <c r="LZ341" s="473"/>
      <c r="MA341" s="473"/>
      <c r="MB341" s="473"/>
      <c r="MC341" s="473"/>
      <c r="MD341" s="473"/>
      <c r="ME341" s="473"/>
      <c r="MF341" s="473"/>
      <c r="MG341" s="473"/>
      <c r="MH341" s="473"/>
      <c r="MI341" s="473"/>
      <c r="MJ341" s="473"/>
      <c r="MK341" s="473"/>
      <c r="ML341" s="473"/>
      <c r="MM341" s="473"/>
      <c r="MN341" s="473"/>
      <c r="MO341" s="473"/>
      <c r="MP341" s="473"/>
      <c r="MQ341" s="473"/>
      <c r="MR341" s="473"/>
      <c r="MS341" s="473"/>
      <c r="MT341" s="473"/>
      <c r="MU341" s="473"/>
      <c r="MV341" s="473"/>
      <c r="MW341" s="473"/>
      <c r="MX341" s="473"/>
      <c r="MY341" s="473"/>
      <c r="MZ341" s="473"/>
      <c r="NA341" s="473"/>
      <c r="NB341" s="473"/>
      <c r="NC341" s="473"/>
      <c r="ND341" s="473"/>
      <c r="NE341" s="473"/>
      <c r="NF341" s="473"/>
      <c r="NG341" s="473"/>
      <c r="NH341" s="473"/>
      <c r="NI341" s="473"/>
      <c r="NJ341" s="473"/>
      <c r="NK341" s="473"/>
      <c r="NL341" s="473"/>
      <c r="NM341" s="473"/>
      <c r="NN341" s="473"/>
      <c r="NO341" s="473"/>
      <c r="NP341" s="473"/>
      <c r="NQ341" s="473"/>
      <c r="NR341" s="473"/>
      <c r="NS341" s="473"/>
      <c r="NT341" s="473"/>
      <c r="NU341" s="473"/>
      <c r="NV341" s="473"/>
      <c r="NW341" s="473"/>
      <c r="NX341" s="473"/>
      <c r="NY341" s="473"/>
      <c r="NZ341" s="473"/>
      <c r="OA341" s="473"/>
      <c r="OB341" s="473"/>
      <c r="OC341" s="473"/>
      <c r="OD341" s="473"/>
      <c r="OE341" s="473"/>
      <c r="OF341" s="473"/>
      <c r="OG341" s="473"/>
      <c r="OH341" s="473"/>
      <c r="OI341" s="473"/>
      <c r="OJ341" s="473"/>
      <c r="OK341" s="473"/>
      <c r="OL341" s="473"/>
      <c r="OM341" s="473"/>
      <c r="ON341" s="473"/>
      <c r="OO341" s="473"/>
      <c r="OP341" s="473"/>
      <c r="OQ341" s="473"/>
      <c r="OR341" s="473"/>
      <c r="OS341" s="473"/>
      <c r="OT341" s="473"/>
      <c r="OU341" s="473"/>
      <c r="OV341" s="473"/>
      <c r="OW341" s="473"/>
      <c r="OX341" s="473"/>
      <c r="OY341" s="473"/>
      <c r="OZ341" s="473"/>
      <c r="PA341" s="473"/>
      <c r="PB341" s="473"/>
      <c r="PC341" s="473"/>
      <c r="PD341" s="473"/>
      <c r="PE341" s="473"/>
      <c r="PF341" s="473"/>
      <c r="PG341" s="473"/>
      <c r="PH341" s="473"/>
      <c r="PI341" s="473"/>
      <c r="PJ341" s="473"/>
      <c r="PK341" s="473"/>
      <c r="PL341" s="473"/>
      <c r="PM341" s="473"/>
      <c r="PN341" s="473"/>
      <c r="PO341" s="473"/>
      <c r="PP341" s="473"/>
      <c r="PQ341" s="473"/>
      <c r="PR341" s="473"/>
      <c r="PS341" s="473"/>
      <c r="PT341" s="473"/>
      <c r="PU341" s="473"/>
      <c r="PV341" s="473"/>
      <c r="PW341" s="473"/>
      <c r="PX341" s="473"/>
      <c r="PY341" s="473"/>
      <c r="PZ341" s="473"/>
      <c r="QA341" s="473"/>
      <c r="QB341" s="473"/>
      <c r="QC341" s="473"/>
      <c r="QD341" s="473"/>
      <c r="QE341" s="473"/>
      <c r="QF341" s="473"/>
      <c r="QG341" s="473"/>
    </row>
    <row r="342" spans="1:449">
      <c r="A342" s="473"/>
      <c r="B342" s="473"/>
      <c r="C342" s="473"/>
      <c r="D342" s="473"/>
      <c r="E342" s="473"/>
      <c r="F342" s="473"/>
      <c r="G342" s="473"/>
      <c r="H342" s="473"/>
      <c r="I342" s="473"/>
      <c r="J342" s="473"/>
      <c r="K342" s="473"/>
      <c r="L342" s="473"/>
      <c r="M342" s="473"/>
      <c r="N342" s="473"/>
      <c r="O342" s="473"/>
      <c r="P342" s="473"/>
      <c r="Q342" s="473"/>
      <c r="R342" s="473"/>
      <c r="S342" s="473"/>
      <c r="T342" s="473"/>
      <c r="U342" s="473"/>
      <c r="V342" s="473"/>
      <c r="W342" s="473"/>
      <c r="X342" s="473"/>
      <c r="Y342" s="473"/>
      <c r="Z342" s="473"/>
    